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dimValčuha\Desktop\METODIKA\VERZE 1.0 - na web\"/>
    </mc:Choice>
  </mc:AlternateContent>
  <xr:revisionPtr revIDLastSave="0" documentId="13_ncr:1_{C7CF76B4-5756-4DAE-BDF1-4EF807F20F7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est_data_ROB_ROS" sheetId="2" r:id="rId1"/>
    <sheet name="List1" sheetId="1" r:id="rId2"/>
  </sheets>
  <definedNames>
    <definedName name="ExternalData_1" localSheetId="0" hidden="1">Test_data_ROB_ROS!$A$2:$A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est_data_ROB_20240112103647" description="Připojení k dotazu produktu Test_data_ROB_20240112103647 v sešitě" type="5" refreshedVersion="8" background="1" saveData="1">
    <dbPr connection="Provider=Microsoft.Mashup.OleDb.1;Data Source=$Workbook$;Location=Test_data_ROB_20240112103647;Extended Properties=&quot;&quot;" command="SELECT * FROM [Test_data_ROB_20240112103647]"/>
  </connection>
</connections>
</file>

<file path=xl/sharedStrings.xml><?xml version="1.0" encoding="utf-8"?>
<sst xmlns="http://schemas.openxmlformats.org/spreadsheetml/2006/main" count="372" uniqueCount="147">
  <si>
    <t>Prijmeni</t>
  </si>
  <si>
    <t>Jmeno</t>
  </si>
  <si>
    <t>AdresaPobytu</t>
  </si>
  <si>
    <t>DorucovaciAdresaCr</t>
  </si>
  <si>
    <t>DorucovaciAdresaSvetMistoSvet</t>
  </si>
  <si>
    <t>DorucovaciAdresaSvetStat</t>
  </si>
  <si>
    <t>DatumNarozeni</t>
  </si>
  <si>
    <t>NarozeniCr</t>
  </si>
  <si>
    <t>NarozeniSvetMistoSvet</t>
  </si>
  <si>
    <t>NarozeniSvetStat</t>
  </si>
  <si>
    <t>DatumUmrti</t>
  </si>
  <si>
    <t>DatumPravniMociUmrti</t>
  </si>
  <si>
    <t>MistoUmrtiCr</t>
  </si>
  <si>
    <t>MistoUmrtiSvetMistoSvet</t>
  </si>
  <si>
    <t>MistoUmrtiSvetStat</t>
  </si>
  <si>
    <t>DatovaSchrankaROB</t>
  </si>
  <si>
    <t>DokladCislo</t>
  </si>
  <si>
    <t>DokladDruh</t>
  </si>
  <si>
    <t>DokladPlatnostDo</t>
  </si>
  <si>
    <t>Obcanstvi</t>
  </si>
  <si>
    <t>RodnePrijmeni</t>
  </si>
  <si>
    <t>Pohlavi</t>
  </si>
  <si>
    <t>OmezeniSvepravnosti</t>
  </si>
  <si>
    <t>RodinnyStavPartnerstvi</t>
  </si>
  <si>
    <t>Telefon</t>
  </si>
  <si>
    <t>Email</t>
  </si>
  <si>
    <t>CertifikatySerioveCislo</t>
  </si>
  <si>
    <t>CertifikatyVydavatel</t>
  </si>
  <si>
    <t>CertifikatyPlatnostDo</t>
  </si>
  <si>
    <t>Šílená</t>
  </si>
  <si>
    <t>ŠTĚPÁNA</t>
  </si>
  <si>
    <t/>
  </si>
  <si>
    <t>306274118</t>
  </si>
  <si>
    <t>ID</t>
  </si>
  <si>
    <t>2026-03-23</t>
  </si>
  <si>
    <t>zena</t>
  </si>
  <si>
    <t>ne</t>
  </si>
  <si>
    <t>SVOBODNY/SVOBODNA</t>
  </si>
  <si>
    <t>VOSÁHLO</t>
  </si>
  <si>
    <t>ZORAN</t>
  </si>
  <si>
    <t>44477814,996000620,91860871</t>
  </si>
  <si>
    <t>P,ID,P</t>
  </si>
  <si>
    <t>2025-09-08,2026-02-23,2031-03-10</t>
  </si>
  <si>
    <t>muz</t>
  </si>
  <si>
    <t>PARTNERSTVI</t>
  </si>
  <si>
    <t>ZVONEČKOVÁ</t>
  </si>
  <si>
    <t>ZAIRA ZLATICA</t>
  </si>
  <si>
    <t>CANTERBURY</t>
  </si>
  <si>
    <t>222333393,44479935</t>
  </si>
  <si>
    <t>ID,P</t>
  </si>
  <si>
    <t>2026-12-28,2032-02-22</t>
  </si>
  <si>
    <t>LITTLE BELL</t>
  </si>
  <si>
    <t>RELOODON</t>
  </si>
  <si>
    <t>ROLAND</t>
  </si>
  <si>
    <t>BONN</t>
  </si>
  <si>
    <t>BA258258</t>
  </si>
  <si>
    <t>IE</t>
  </si>
  <si>
    <t>2025-01-26</t>
  </si>
  <si>
    <t>ROZVEDENY/ROZVEDENA</t>
  </si>
  <si>
    <t>SCHRÁNKA</t>
  </si>
  <si>
    <t>STANDA</t>
  </si>
  <si>
    <t>NOVAK</t>
  </si>
  <si>
    <t>ano</t>
  </si>
  <si>
    <t>MRAKOMOROVÁ</t>
  </si>
  <si>
    <t>MRAČENA</t>
  </si>
  <si>
    <t>222333069,44479988</t>
  </si>
  <si>
    <t>2027-11-22,2030-02-20</t>
  </si>
  <si>
    <t>RUMCAJS</t>
  </si>
  <si>
    <t>VÁCLAV</t>
  </si>
  <si>
    <t>TRENČÍN</t>
  </si>
  <si>
    <t>44478544,222333384</t>
  </si>
  <si>
    <t>P,ID</t>
  </si>
  <si>
    <t>2030-05-26,2032-02-08</t>
  </si>
  <si>
    <t>LOTRANDO</t>
  </si>
  <si>
    <t>ZENATY/VDANA</t>
  </si>
  <si>
    <t>ROLNIČKOVÁ</t>
  </si>
  <si>
    <t>RAIMUNDA</t>
  </si>
  <si>
    <t>ZVONÍČKOVÁ</t>
  </si>
  <si>
    <t>ZASNĚŽENÁ</t>
  </si>
  <si>
    <t>VILEMÍNA</t>
  </si>
  <si>
    <t>44478178,222333070</t>
  </si>
  <si>
    <t>2028-01-11,2027-11-22</t>
  </si>
  <si>
    <t>ZAVÁTÁ</t>
  </si>
  <si>
    <t>POHANČENÍK</t>
  </si>
  <si>
    <t>JAN</t>
  </si>
  <si>
    <t>211333024,42023025,42023026</t>
  </si>
  <si>
    <t>ID,P,P</t>
  </si>
  <si>
    <t>2033-02-12,2033-02-12,2033-10-12</t>
  </si>
  <si>
    <t>PRAŽÁK</t>
  </si>
  <si>
    <t>SATLEROVÁ</t>
  </si>
  <si>
    <t>EVA</t>
  </si>
  <si>
    <t>KUTNOHORSKÁ</t>
  </si>
  <si>
    <t>PETŘÍK</t>
  </si>
  <si>
    <t>ALOIS</t>
  </si>
  <si>
    <t>211333005</t>
  </si>
  <si>
    <t>2032-05-05</t>
  </si>
  <si>
    <t>HRADECKÝ</t>
  </si>
  <si>
    <t>STUDENÝ</t>
  </si>
  <si>
    <t>JAROSLAV</t>
  </si>
  <si>
    <t>211333026,42023027</t>
  </si>
  <si>
    <t>2033-02-22,2033-02-22</t>
  </si>
  <si>
    <t>ZELENÝ</t>
  </si>
  <si>
    <t>PEKAŘ</t>
  </si>
  <si>
    <t>RICHARD</t>
  </si>
  <si>
    <t>BENÁTKY</t>
  </si>
  <si>
    <t>211333021</t>
  </si>
  <si>
    <t>2032-01-21</t>
  </si>
  <si>
    <t>HNĚDÝ</t>
  </si>
  <si>
    <t>SOUKUP</t>
  </si>
  <si>
    <t>IVAN</t>
  </si>
  <si>
    <t>211333020,42023020</t>
  </si>
  <si>
    <t>2032-02-20,2033-02-22</t>
  </si>
  <si>
    <t>ČERNÝ</t>
  </si>
  <si>
    <t>Digital Dynasty</t>
  </si>
  <si>
    <t>93924917</t>
  </si>
  <si>
    <t xml:space="preserve">spol. s ruč. omez. </t>
  </si>
  <si>
    <t>93925026</t>
  </si>
  <si>
    <t>Digital Dynamo</t>
  </si>
  <si>
    <t>93924992</t>
  </si>
  <si>
    <t>státní podnik</t>
  </si>
  <si>
    <t>Společnost OVM_1</t>
  </si>
  <si>
    <t>93925000</t>
  </si>
  <si>
    <t>OVM</t>
  </si>
  <si>
    <t>Studený Jaroslav</t>
  </si>
  <si>
    <t>93924887</t>
  </si>
  <si>
    <t>PFO</t>
  </si>
  <si>
    <t>ANO (uživ. jméno/heslo na vyžádání)</t>
  </si>
  <si>
    <t>Testovací NIA profil</t>
  </si>
  <si>
    <t>Vazba ROS (test. PFO)</t>
  </si>
  <si>
    <t>Vazba ROS (test. PO)</t>
  </si>
  <si>
    <t>Přístupy portály - NIA profily</t>
  </si>
  <si>
    <t>statut. v PO (Digital Dynasty a další)</t>
  </si>
  <si>
    <t>statut. v PO (další)</t>
  </si>
  <si>
    <t>statut. v PO (Digital Dynamo, Spol. OVM_1 a další)</t>
  </si>
  <si>
    <t>PFO (změna - pozastavení)</t>
  </si>
  <si>
    <t>vazba - identity ROB viz výše</t>
  </si>
  <si>
    <t>dle aktuálního stavu testovacích dat</t>
  </si>
  <si>
    <t>ANO</t>
  </si>
  <si>
    <t>PFO (změna - práv. forma)</t>
  </si>
  <si>
    <t>Název</t>
  </si>
  <si>
    <t>IČO</t>
  </si>
  <si>
    <t>Právní forma (PF)</t>
  </si>
  <si>
    <t>Poznámka</t>
  </si>
  <si>
    <t>TESTOVACÍ IDENTITY ROB (15)</t>
  </si>
  <si>
    <t>TESTOVACÍ IDENTITY ROS (5)</t>
  </si>
  <si>
    <t>Náborová společnost</t>
  </si>
  <si>
    <t>statut. v PO (Náborová společnost a další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5" xfId="0" applyNumberFormat="1" applyBorder="1"/>
    <xf numFmtId="0" fontId="0" fillId="0" borderId="1" xfId="0" applyNumberFormat="1" applyBorder="1"/>
    <xf numFmtId="0" fontId="0" fillId="0" borderId="1" xfId="0" applyBorder="1"/>
    <xf numFmtId="14" fontId="0" fillId="0" borderId="1" xfId="0" applyNumberFormat="1" applyBorder="1"/>
    <xf numFmtId="22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8" xfId="0" applyBorder="1"/>
    <xf numFmtId="14" fontId="0" fillId="0" borderId="8" xfId="0" applyNumberFormat="1" applyBorder="1"/>
    <xf numFmtId="22" fontId="0" fillId="0" borderId="9" xfId="0" applyNumberFormat="1" applyBorder="1"/>
    <xf numFmtId="0" fontId="1" fillId="3" borderId="2" xfId="0" applyFont="1" applyFill="1" applyBorder="1"/>
    <xf numFmtId="0" fontId="1" fillId="3" borderId="3" xfId="0" applyFont="1" applyFill="1" applyBorder="1"/>
    <xf numFmtId="0" fontId="1" fillId="3" borderId="4" xfId="0" applyFont="1" applyFill="1" applyBorder="1"/>
    <xf numFmtId="0" fontId="0" fillId="0" borderId="0" xfId="0" applyFill="1"/>
    <xf numFmtId="0" fontId="1" fillId="4" borderId="0" xfId="0" applyFont="1" applyFill="1" applyAlignment="1">
      <alignment vertical="center" wrapText="1"/>
    </xf>
    <xf numFmtId="49" fontId="1" fillId="5" borderId="1" xfId="0" applyNumberFormat="1" applyFont="1" applyFill="1" applyBorder="1" applyAlignment="1">
      <alignment horizontal="left" vertical="center"/>
    </xf>
    <xf numFmtId="49" fontId="1" fillId="6" borderId="1" xfId="0" applyNumberFormat="1" applyFont="1" applyFill="1" applyBorder="1" applyAlignment="1">
      <alignment horizontal="left" vertical="center"/>
    </xf>
    <xf numFmtId="49" fontId="1" fillId="7" borderId="1" xfId="0" applyNumberFormat="1" applyFont="1" applyFill="1" applyBorder="1" applyAlignment="1">
      <alignment horizontal="left" vertical="center"/>
    </xf>
    <xf numFmtId="49" fontId="1" fillId="8" borderId="1" xfId="0" applyNumberFormat="1" applyFont="1" applyFill="1" applyBorder="1" applyAlignment="1">
      <alignment horizontal="left" vertical="center"/>
    </xf>
    <xf numFmtId="49" fontId="3" fillId="8" borderId="1" xfId="0" applyNumberFormat="1" applyFont="1" applyFill="1" applyBorder="1" applyAlignment="1">
      <alignment horizontal="left" vertical="center"/>
    </xf>
    <xf numFmtId="49" fontId="1" fillId="2" borderId="1" xfId="0" applyNumberFormat="1" applyFont="1" applyFill="1" applyBorder="1" applyAlignment="1">
      <alignment horizontal="left" vertical="center"/>
    </xf>
    <xf numFmtId="0" fontId="0" fillId="0" borderId="1" xfId="0" applyFill="1" applyBorder="1"/>
    <xf numFmtId="0" fontId="0" fillId="0" borderId="0" xfId="0"/>
    <xf numFmtId="0" fontId="0" fillId="0" borderId="1" xfId="0" applyBorder="1"/>
    <xf numFmtId="0" fontId="0" fillId="0" borderId="1" xfId="0" applyBorder="1"/>
    <xf numFmtId="0" fontId="0" fillId="0" borderId="1" xfId="0" applyBorder="1"/>
    <xf numFmtId="0" fontId="5" fillId="0" borderId="1" xfId="0" applyFont="1" applyBorder="1"/>
    <xf numFmtId="0" fontId="4" fillId="9" borderId="1" xfId="0" applyFont="1" applyFill="1" applyBorder="1"/>
    <xf numFmtId="0" fontId="0" fillId="9" borderId="1" xfId="0" applyNumberFormat="1" applyFill="1" applyBorder="1"/>
    <xf numFmtId="0" fontId="0" fillId="9" borderId="1" xfId="0" applyFill="1" applyBorder="1"/>
    <xf numFmtId="0" fontId="4" fillId="9" borderId="8" xfId="0" applyFont="1" applyFill="1" applyBorder="1"/>
    <xf numFmtId="0" fontId="1" fillId="3" borderId="1" xfId="0" applyFont="1" applyFill="1" applyBorder="1"/>
    <xf numFmtId="0" fontId="2" fillId="0" borderId="1" xfId="0" applyFont="1" applyBorder="1"/>
  </cellXfs>
  <cellStyles count="1">
    <cellStyle name="Normální" xfId="0" builtinId="0"/>
  </cellStyles>
  <dxfs count="36"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7" formatCode="dd/mm/yyyy\ h:mm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4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6" unboundColumnsRight="3">
    <queryTableFields count="32">
      <queryTableField id="2" name="Prijmeni" tableColumnId="2"/>
      <queryTableField id="3" name="Jmeno" tableColumnId="3"/>
      <queryTableField id="4" name="AdresaPobytu" tableColumnId="4"/>
      <queryTableField id="5" name="DorucovaciAdresaCr" tableColumnId="5"/>
      <queryTableField id="6" name="DorucovaciAdresaSvetMistoSvet" tableColumnId="6"/>
      <queryTableField id="7" name="DorucovaciAdresaSvetStat" tableColumnId="7"/>
      <queryTableField id="8" name="DatumNarozeni" tableColumnId="8"/>
      <queryTableField id="9" name="NarozeniCr" tableColumnId="9"/>
      <queryTableField id="10" name="NarozeniSvetMistoSvet" tableColumnId="10"/>
      <queryTableField id="11" name="NarozeniSvetStat" tableColumnId="11"/>
      <queryTableField id="12" name="DatumUmrti" tableColumnId="12"/>
      <queryTableField id="13" name="DatumPravniMociUmrti" tableColumnId="13"/>
      <queryTableField id="14" name="MistoUmrtiCr" tableColumnId="14"/>
      <queryTableField id="15" name="MistoUmrtiSvetMistoSvet" tableColumnId="15"/>
      <queryTableField id="16" name="MistoUmrtiSvetStat" tableColumnId="16"/>
      <queryTableField id="17" name="DatovaSchrankaROB" tableColumnId="17"/>
      <queryTableField id="18" name="DokladCislo" tableColumnId="18"/>
      <queryTableField id="19" name="DokladDruh" tableColumnId="19"/>
      <queryTableField id="20" name="DokladPlatnostDo" tableColumnId="20"/>
      <queryTableField id="21" name="Obcanstvi" tableColumnId="21"/>
      <queryTableField id="22" name="RodnePrijmeni" tableColumnId="22"/>
      <queryTableField id="23" name="Pohlavi" tableColumnId="23"/>
      <queryTableField id="24" name="OmezeniSvepravnosti" tableColumnId="24"/>
      <queryTableField id="25" name="RodinnyStavPartnerstvi" tableColumnId="25"/>
      <queryTableField id="26" name="Telefon" tableColumnId="26"/>
      <queryTableField id="27" name="Email" tableColumnId="27"/>
      <queryTableField id="28" name="CertifikatySerioveCislo" tableColumnId="28"/>
      <queryTableField id="29" name="CertifikatyVydavatel" tableColumnId="29"/>
      <queryTableField id="30" name="CertifikatyPlatnostDo" tableColumnId="30"/>
      <queryTableField id="33" dataBound="0" tableColumnId="33"/>
      <queryTableField id="35" dataBound="0" tableColumnId="1"/>
      <queryTableField id="34" dataBound="0" tableColumnId="34"/>
    </queryTableFields>
    <queryTableDeletedFields count="3">
      <deletedField name="Aifo"/>
      <deletedField name="CertifikatyOdvolanoOd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est_data_ROB_20240112103647" displayName="Test_data_ROB_20240112103647" ref="A2:AF17" tableType="queryTable" totalsRowShown="0" headerRowDxfId="35" headerRowBorderDxfId="34" tableBorderDxfId="33" totalsRowBorderDxfId="32">
  <autoFilter ref="A2:AF17" xr:uid="{00000000-0009-0000-0100-000001000000}"/>
  <tableColumns count="32">
    <tableColumn id="2" xr3:uid="{00000000-0010-0000-0000-000002000000}" uniqueName="2" name="Prijmeni" queryTableFieldId="2" dataDxfId="31"/>
    <tableColumn id="3" xr3:uid="{00000000-0010-0000-0000-000003000000}" uniqueName="3" name="Jmeno" queryTableFieldId="3" dataDxfId="30"/>
    <tableColumn id="4" xr3:uid="{00000000-0010-0000-0000-000004000000}" uniqueName="4" name="AdresaPobytu" queryTableFieldId="4" dataDxfId="29"/>
    <tableColumn id="5" xr3:uid="{00000000-0010-0000-0000-000005000000}" uniqueName="5" name="DorucovaciAdresaCr" queryTableFieldId="5" dataDxfId="28"/>
    <tableColumn id="6" xr3:uid="{00000000-0010-0000-0000-000006000000}" uniqueName="6" name="DorucovaciAdresaSvetMistoSvet" queryTableFieldId="6" dataDxfId="27"/>
    <tableColumn id="7" xr3:uid="{00000000-0010-0000-0000-000007000000}" uniqueName="7" name="DorucovaciAdresaSvetStat" queryTableFieldId="7" dataDxfId="26"/>
    <tableColumn id="8" xr3:uid="{00000000-0010-0000-0000-000008000000}" uniqueName="8" name="DatumNarozeni" queryTableFieldId="8" dataDxfId="25"/>
    <tableColumn id="9" xr3:uid="{00000000-0010-0000-0000-000009000000}" uniqueName="9" name="NarozeniCr" queryTableFieldId="9" dataDxfId="24"/>
    <tableColumn id="10" xr3:uid="{00000000-0010-0000-0000-00000A000000}" uniqueName="10" name="NarozeniSvetMistoSvet" queryTableFieldId="10" dataDxfId="23"/>
    <tableColumn id="11" xr3:uid="{00000000-0010-0000-0000-00000B000000}" uniqueName="11" name="NarozeniSvetStat" queryTableFieldId="11" dataDxfId="22"/>
    <tableColumn id="12" xr3:uid="{00000000-0010-0000-0000-00000C000000}" uniqueName="12" name="DatumUmrti" queryTableFieldId="12" dataDxfId="21"/>
    <tableColumn id="13" xr3:uid="{00000000-0010-0000-0000-00000D000000}" uniqueName="13" name="DatumPravniMociUmrti" queryTableFieldId="13" dataDxfId="20"/>
    <tableColumn id="14" xr3:uid="{00000000-0010-0000-0000-00000E000000}" uniqueName="14" name="MistoUmrtiCr" queryTableFieldId="14" dataDxfId="19"/>
    <tableColumn id="15" xr3:uid="{00000000-0010-0000-0000-00000F000000}" uniqueName="15" name="MistoUmrtiSvetMistoSvet" queryTableFieldId="15" dataDxfId="18"/>
    <tableColumn id="16" xr3:uid="{00000000-0010-0000-0000-000010000000}" uniqueName="16" name="MistoUmrtiSvetStat" queryTableFieldId="16" dataDxfId="17"/>
    <tableColumn id="17" xr3:uid="{00000000-0010-0000-0000-000011000000}" uniqueName="17" name="DatovaSchrankaROB" queryTableFieldId="17" dataDxfId="16"/>
    <tableColumn id="18" xr3:uid="{00000000-0010-0000-0000-000012000000}" uniqueName="18" name="DokladCislo" queryTableFieldId="18" dataDxfId="15"/>
    <tableColumn id="19" xr3:uid="{00000000-0010-0000-0000-000013000000}" uniqueName="19" name="DokladDruh" queryTableFieldId="19" dataDxfId="14"/>
    <tableColumn id="20" xr3:uid="{00000000-0010-0000-0000-000014000000}" uniqueName="20" name="DokladPlatnostDo" queryTableFieldId="20" dataDxfId="13"/>
    <tableColumn id="21" xr3:uid="{00000000-0010-0000-0000-000015000000}" uniqueName="21" name="Obcanstvi" queryTableFieldId="21" dataDxfId="12"/>
    <tableColumn id="22" xr3:uid="{00000000-0010-0000-0000-000016000000}" uniqueName="22" name="RodnePrijmeni" queryTableFieldId="22" dataDxfId="11"/>
    <tableColumn id="23" xr3:uid="{00000000-0010-0000-0000-000017000000}" uniqueName="23" name="Pohlavi" queryTableFieldId="23" dataDxfId="10"/>
    <tableColumn id="24" xr3:uid="{00000000-0010-0000-0000-000018000000}" uniqueName="24" name="OmezeniSvepravnosti" queryTableFieldId="24" dataDxfId="9"/>
    <tableColumn id="25" xr3:uid="{00000000-0010-0000-0000-000019000000}" uniqueName="25" name="RodinnyStavPartnerstvi" queryTableFieldId="25" dataDxfId="8"/>
    <tableColumn id="26" xr3:uid="{00000000-0010-0000-0000-00001A000000}" uniqueName="26" name="Telefon" queryTableFieldId="26" dataDxfId="7"/>
    <tableColumn id="27" xr3:uid="{00000000-0010-0000-0000-00001B000000}" uniqueName="27" name="Email" queryTableFieldId="27" dataDxfId="6"/>
    <tableColumn id="28" xr3:uid="{00000000-0010-0000-0000-00001C000000}" uniqueName="28" name="CertifikatySerioveCislo" queryTableFieldId="28" dataDxfId="5"/>
    <tableColumn id="29" xr3:uid="{00000000-0010-0000-0000-00001D000000}" uniqueName="29" name="CertifikatyVydavatel" queryTableFieldId="29" dataDxfId="4"/>
    <tableColumn id="30" xr3:uid="{00000000-0010-0000-0000-00001E000000}" uniqueName="30" name="CertifikatyPlatnostDo" queryTableFieldId="30" dataDxfId="3"/>
    <tableColumn id="33" xr3:uid="{00000000-0010-0000-0000-000021000000}" uniqueName="33" name="Vazba ROS (test. PFO)" queryTableFieldId="33" dataDxfId="2"/>
    <tableColumn id="1" xr3:uid="{6800EA8F-9BB6-47D9-A5C9-FE1A942FC1A8}" uniqueName="1" name="Vazba ROS (test. PO)" queryTableFieldId="35" dataDxfId="1"/>
    <tableColumn id="34" xr3:uid="{00000000-0010-0000-0000-000022000000}" uniqueName="34" name="Přístupy portály - NIA profily" queryTableFieldId="3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5"/>
  <sheetViews>
    <sheetView tabSelected="1"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4.5" x14ac:dyDescent="0.35"/>
  <cols>
    <col min="1" max="2" width="21.6328125" customWidth="1"/>
    <col min="3" max="3" width="22.90625" customWidth="1"/>
    <col min="4" max="4" width="16.36328125" customWidth="1"/>
    <col min="5" max="6" width="6.6328125" customWidth="1"/>
    <col min="7" max="7" width="16.26953125" bestFit="1" customWidth="1"/>
    <col min="8" max="8" width="12.36328125" bestFit="1" customWidth="1"/>
    <col min="9" max="9" width="17.1796875" customWidth="1"/>
    <col min="10" max="10" width="16.36328125" customWidth="1"/>
    <col min="11" max="15" width="7.6328125" customWidth="1"/>
    <col min="16" max="16" width="20.26953125" bestFit="1" customWidth="1"/>
    <col min="17" max="17" width="27.08984375" bestFit="1" customWidth="1"/>
    <col min="18" max="18" width="13.08984375" bestFit="1" customWidth="1"/>
    <col min="19" max="19" width="30" bestFit="1" customWidth="1"/>
    <col min="20" max="20" width="11.26953125" bestFit="1" customWidth="1"/>
    <col min="21" max="21" width="15.36328125" bestFit="1" customWidth="1"/>
    <col min="22" max="22" width="9.08984375" bestFit="1" customWidth="1"/>
    <col min="23" max="23" width="21.26953125" bestFit="1" customWidth="1"/>
    <col min="24" max="24" width="22.54296875" bestFit="1" customWidth="1"/>
    <col min="25" max="25" width="11.81640625" bestFit="1" customWidth="1"/>
    <col min="26" max="26" width="36.453125" bestFit="1" customWidth="1"/>
    <col min="27" max="29" width="20.6328125" customWidth="1"/>
    <col min="30" max="30" width="24.453125" customWidth="1"/>
    <col min="31" max="31" width="43" style="23" customWidth="1"/>
    <col min="32" max="32" width="35.6328125" customWidth="1"/>
  </cols>
  <sheetData>
    <row r="1" spans="1:32" ht="30" customHeight="1" x14ac:dyDescent="0.35">
      <c r="A1" s="15" t="s">
        <v>143</v>
      </c>
      <c r="B1" s="14"/>
    </row>
    <row r="2" spans="1:32" x14ac:dyDescent="0.35">
      <c r="A2" s="11" t="s">
        <v>0</v>
      </c>
      <c r="B2" s="12" t="s">
        <v>1</v>
      </c>
      <c r="C2" s="12" t="s">
        <v>2</v>
      </c>
      <c r="D2" s="12" t="s">
        <v>3</v>
      </c>
      <c r="E2" s="12" t="s">
        <v>4</v>
      </c>
      <c r="F2" s="12" t="s">
        <v>5</v>
      </c>
      <c r="G2" s="12" t="s">
        <v>6</v>
      </c>
      <c r="H2" s="12" t="s">
        <v>7</v>
      </c>
      <c r="I2" s="12" t="s">
        <v>8</v>
      </c>
      <c r="J2" s="12" t="s">
        <v>9</v>
      </c>
      <c r="K2" s="12" t="s">
        <v>10</v>
      </c>
      <c r="L2" s="12" t="s">
        <v>11</v>
      </c>
      <c r="M2" s="12" t="s">
        <v>12</v>
      </c>
      <c r="N2" s="12" t="s">
        <v>13</v>
      </c>
      <c r="O2" s="12" t="s">
        <v>14</v>
      </c>
      <c r="P2" s="12" t="s">
        <v>15</v>
      </c>
      <c r="Q2" s="12" t="s">
        <v>16</v>
      </c>
      <c r="R2" s="12" t="s">
        <v>17</v>
      </c>
      <c r="S2" s="12" t="s">
        <v>18</v>
      </c>
      <c r="T2" s="12" t="s">
        <v>19</v>
      </c>
      <c r="U2" s="12" t="s">
        <v>20</v>
      </c>
      <c r="V2" s="12" t="s">
        <v>21</v>
      </c>
      <c r="W2" s="12" t="s">
        <v>22</v>
      </c>
      <c r="X2" s="12" t="s">
        <v>23</v>
      </c>
      <c r="Y2" s="12" t="s">
        <v>24</v>
      </c>
      <c r="Z2" s="12" t="s">
        <v>25</v>
      </c>
      <c r="AA2" s="12" t="s">
        <v>26</v>
      </c>
      <c r="AB2" s="12" t="s">
        <v>27</v>
      </c>
      <c r="AC2" s="13" t="s">
        <v>28</v>
      </c>
      <c r="AD2" s="12" t="s">
        <v>128</v>
      </c>
      <c r="AE2" s="12" t="s">
        <v>129</v>
      </c>
      <c r="AF2" s="12" t="s">
        <v>130</v>
      </c>
    </row>
    <row r="3" spans="1:32" x14ac:dyDescent="0.35">
      <c r="A3" s="1" t="s">
        <v>29</v>
      </c>
      <c r="B3" s="2" t="s">
        <v>30</v>
      </c>
      <c r="C3" s="3">
        <v>26517337</v>
      </c>
      <c r="D3" s="3">
        <v>11111111</v>
      </c>
      <c r="E3" s="2" t="s">
        <v>31</v>
      </c>
      <c r="F3" s="2" t="s">
        <v>31</v>
      </c>
      <c r="G3" s="4">
        <v>23083</v>
      </c>
      <c r="H3" s="3">
        <v>538728</v>
      </c>
      <c r="I3" s="2" t="s">
        <v>31</v>
      </c>
      <c r="J3" s="3"/>
      <c r="K3" s="2" t="s">
        <v>31</v>
      </c>
      <c r="L3" s="2" t="s">
        <v>31</v>
      </c>
      <c r="M3" s="2" t="s">
        <v>31</v>
      </c>
      <c r="N3" s="2" t="s">
        <v>31</v>
      </c>
      <c r="O3" s="2" t="s">
        <v>31</v>
      </c>
      <c r="P3" s="2" t="s">
        <v>137</v>
      </c>
      <c r="Q3" s="2" t="s">
        <v>32</v>
      </c>
      <c r="R3" s="2" t="s">
        <v>33</v>
      </c>
      <c r="S3" s="2" t="s">
        <v>34</v>
      </c>
      <c r="T3" s="3">
        <v>203</v>
      </c>
      <c r="U3" s="2" t="s">
        <v>31</v>
      </c>
      <c r="V3" s="2" t="s">
        <v>35</v>
      </c>
      <c r="W3" s="2" t="s">
        <v>36</v>
      </c>
      <c r="X3" s="2" t="s">
        <v>37</v>
      </c>
      <c r="Y3" s="28" t="s">
        <v>136</v>
      </c>
      <c r="Z3" s="29"/>
      <c r="AA3" s="3" t="s">
        <v>137</v>
      </c>
      <c r="AB3" s="2" t="s">
        <v>137</v>
      </c>
      <c r="AC3" s="5">
        <v>45428.422476851854</v>
      </c>
      <c r="AD3" s="22"/>
      <c r="AE3" s="27" t="s">
        <v>133</v>
      </c>
      <c r="AF3" s="22"/>
    </row>
    <row r="4" spans="1:32" x14ac:dyDescent="0.35">
      <c r="A4" s="1" t="s">
        <v>38</v>
      </c>
      <c r="B4" s="2" t="s">
        <v>39</v>
      </c>
      <c r="C4" s="3">
        <v>14627809</v>
      </c>
      <c r="D4" s="3"/>
      <c r="E4" s="2" t="s">
        <v>31</v>
      </c>
      <c r="F4" s="2" t="s">
        <v>31</v>
      </c>
      <c r="G4" s="4">
        <v>28248</v>
      </c>
      <c r="H4" s="3">
        <v>533718</v>
      </c>
      <c r="I4" s="2" t="s">
        <v>31</v>
      </c>
      <c r="J4" s="3"/>
      <c r="K4" s="2" t="s">
        <v>31</v>
      </c>
      <c r="L4" s="2" t="s">
        <v>31</v>
      </c>
      <c r="M4" s="2" t="s">
        <v>31</v>
      </c>
      <c r="N4" s="2" t="s">
        <v>31</v>
      </c>
      <c r="O4" s="2" t="s">
        <v>31</v>
      </c>
      <c r="P4" s="2" t="s">
        <v>137</v>
      </c>
      <c r="Q4" s="2" t="s">
        <v>40</v>
      </c>
      <c r="R4" s="2" t="s">
        <v>41</v>
      </c>
      <c r="S4" s="2" t="s">
        <v>42</v>
      </c>
      <c r="T4" s="3">
        <v>203</v>
      </c>
      <c r="U4" s="2" t="s">
        <v>38</v>
      </c>
      <c r="V4" s="2" t="s">
        <v>43</v>
      </c>
      <c r="W4" s="2" t="s">
        <v>36</v>
      </c>
      <c r="X4" s="2" t="s">
        <v>44</v>
      </c>
      <c r="Y4" s="30"/>
      <c r="Z4" s="29"/>
      <c r="AA4" s="3"/>
      <c r="AB4" s="2" t="s">
        <v>31</v>
      </c>
      <c r="AC4" s="5"/>
      <c r="AD4" s="22"/>
      <c r="AE4" s="22"/>
      <c r="AF4" s="22" t="s">
        <v>126</v>
      </c>
    </row>
    <row r="5" spans="1:32" x14ac:dyDescent="0.35">
      <c r="A5" s="1" t="s">
        <v>45</v>
      </c>
      <c r="B5" s="2" t="s">
        <v>46</v>
      </c>
      <c r="C5" s="3">
        <v>6405428</v>
      </c>
      <c r="D5" s="3"/>
      <c r="E5" s="2" t="s">
        <v>31</v>
      </c>
      <c r="F5" s="2" t="s">
        <v>31</v>
      </c>
      <c r="G5" s="4">
        <v>39433</v>
      </c>
      <c r="H5" s="3"/>
      <c r="I5" s="2" t="s">
        <v>47</v>
      </c>
      <c r="J5" s="3">
        <v>826</v>
      </c>
      <c r="K5" s="2" t="s">
        <v>31</v>
      </c>
      <c r="L5" s="2" t="s">
        <v>31</v>
      </c>
      <c r="M5" s="2" t="s">
        <v>31</v>
      </c>
      <c r="N5" s="2" t="s">
        <v>31</v>
      </c>
      <c r="O5" s="2" t="s">
        <v>31</v>
      </c>
      <c r="P5" s="2" t="s">
        <v>31</v>
      </c>
      <c r="Q5" s="2" t="s">
        <v>48</v>
      </c>
      <c r="R5" s="2" t="s">
        <v>49</v>
      </c>
      <c r="S5" s="2" t="s">
        <v>50</v>
      </c>
      <c r="T5" s="3">
        <v>203.82599999999999</v>
      </c>
      <c r="U5" s="2" t="s">
        <v>51</v>
      </c>
      <c r="V5" s="2" t="s">
        <v>35</v>
      </c>
      <c r="W5" s="2" t="s">
        <v>36</v>
      </c>
      <c r="X5" s="2" t="s">
        <v>37</v>
      </c>
      <c r="Y5" s="30"/>
      <c r="Z5" s="29"/>
      <c r="AA5" s="3"/>
      <c r="AB5" s="2" t="s">
        <v>31</v>
      </c>
      <c r="AC5" s="5"/>
      <c r="AD5" s="22"/>
      <c r="AE5" s="22"/>
      <c r="AF5" s="22"/>
    </row>
    <row r="6" spans="1:32" x14ac:dyDescent="0.35">
      <c r="A6" s="1" t="s">
        <v>52</v>
      </c>
      <c r="B6" s="2" t="s">
        <v>53</v>
      </c>
      <c r="C6" s="3">
        <v>31243240</v>
      </c>
      <c r="D6" s="3"/>
      <c r="E6" s="2" t="s">
        <v>31</v>
      </c>
      <c r="F6" s="2" t="s">
        <v>31</v>
      </c>
      <c r="G6" s="4">
        <v>27762</v>
      </c>
      <c r="H6" s="3"/>
      <c r="I6" s="2" t="s">
        <v>54</v>
      </c>
      <c r="J6" s="3">
        <v>276</v>
      </c>
      <c r="K6" s="2" t="s">
        <v>31</v>
      </c>
      <c r="L6" s="2" t="s">
        <v>31</v>
      </c>
      <c r="M6" s="2" t="s">
        <v>31</v>
      </c>
      <c r="N6" s="2" t="s">
        <v>31</v>
      </c>
      <c r="O6" s="2" t="s">
        <v>31</v>
      </c>
      <c r="P6" s="2" t="s">
        <v>31</v>
      </c>
      <c r="Q6" s="2" t="s">
        <v>55</v>
      </c>
      <c r="R6" s="2" t="s">
        <v>56</v>
      </c>
      <c r="S6" s="2" t="s">
        <v>57</v>
      </c>
      <c r="T6" s="3">
        <v>276</v>
      </c>
      <c r="U6" s="2" t="s">
        <v>31</v>
      </c>
      <c r="V6" s="2" t="s">
        <v>43</v>
      </c>
      <c r="W6" s="2" t="s">
        <v>36</v>
      </c>
      <c r="X6" s="2" t="s">
        <v>58</v>
      </c>
      <c r="Y6" s="30"/>
      <c r="Z6" s="29"/>
      <c r="AA6" s="3"/>
      <c r="AB6" s="2" t="s">
        <v>31</v>
      </c>
      <c r="AC6" s="5"/>
      <c r="AD6" s="22"/>
      <c r="AE6" s="22"/>
      <c r="AF6" s="22"/>
    </row>
    <row r="7" spans="1:32" x14ac:dyDescent="0.35">
      <c r="A7" s="1" t="s">
        <v>59</v>
      </c>
      <c r="B7" s="2" t="s">
        <v>60</v>
      </c>
      <c r="C7" s="3">
        <v>21154244</v>
      </c>
      <c r="D7" s="3"/>
      <c r="E7" s="2" t="s">
        <v>31</v>
      </c>
      <c r="F7" s="2" t="s">
        <v>31</v>
      </c>
      <c r="G7" s="4">
        <v>33125</v>
      </c>
      <c r="H7" s="3">
        <v>538728</v>
      </c>
      <c r="I7" s="2" t="s">
        <v>31</v>
      </c>
      <c r="J7" s="3"/>
      <c r="K7" s="2" t="s">
        <v>31</v>
      </c>
      <c r="L7" s="2" t="s">
        <v>31</v>
      </c>
      <c r="M7" s="2" t="s">
        <v>31</v>
      </c>
      <c r="N7" s="2" t="s">
        <v>31</v>
      </c>
      <c r="O7" s="2" t="s">
        <v>31</v>
      </c>
      <c r="P7" s="2" t="s">
        <v>137</v>
      </c>
      <c r="Q7" s="2" t="s">
        <v>31</v>
      </c>
      <c r="R7" s="2" t="s">
        <v>31</v>
      </c>
      <c r="S7" s="2" t="s">
        <v>31</v>
      </c>
      <c r="T7" s="3">
        <v>203</v>
      </c>
      <c r="U7" s="2" t="s">
        <v>61</v>
      </c>
      <c r="V7" s="2" t="s">
        <v>43</v>
      </c>
      <c r="W7" s="2" t="s">
        <v>62</v>
      </c>
      <c r="X7" s="2" t="s">
        <v>37</v>
      </c>
      <c r="Y7" s="30"/>
      <c r="Z7" s="29"/>
      <c r="AA7" s="3"/>
      <c r="AB7" s="2" t="s">
        <v>31</v>
      </c>
      <c r="AC7" s="5"/>
      <c r="AD7" s="22"/>
      <c r="AE7" s="22"/>
      <c r="AF7" s="22"/>
    </row>
    <row r="8" spans="1:32" x14ac:dyDescent="0.35">
      <c r="A8" s="1" t="s">
        <v>63</v>
      </c>
      <c r="B8" s="2" t="s">
        <v>64</v>
      </c>
      <c r="C8" s="3">
        <v>24356948</v>
      </c>
      <c r="D8" s="3"/>
      <c r="E8" s="2" t="s">
        <v>31</v>
      </c>
      <c r="F8" s="2" t="s">
        <v>31</v>
      </c>
      <c r="G8" s="4">
        <v>26263</v>
      </c>
      <c r="H8" s="3">
        <v>538728</v>
      </c>
      <c r="I8" s="2" t="s">
        <v>31</v>
      </c>
      <c r="J8" s="3"/>
      <c r="K8" s="2" t="s">
        <v>31</v>
      </c>
      <c r="L8" s="2" t="s">
        <v>31</v>
      </c>
      <c r="M8" s="2" t="s">
        <v>31</v>
      </c>
      <c r="N8" s="2" t="s">
        <v>31</v>
      </c>
      <c r="O8" s="2" t="s">
        <v>31</v>
      </c>
      <c r="P8" s="2" t="s">
        <v>137</v>
      </c>
      <c r="Q8" s="2" t="s">
        <v>65</v>
      </c>
      <c r="R8" s="2" t="s">
        <v>49</v>
      </c>
      <c r="S8" s="2" t="s">
        <v>66</v>
      </c>
      <c r="T8" s="3">
        <v>203</v>
      </c>
      <c r="U8" s="2" t="s">
        <v>63</v>
      </c>
      <c r="V8" s="2" t="s">
        <v>35</v>
      </c>
      <c r="W8" s="2" t="s">
        <v>36</v>
      </c>
      <c r="X8" s="2" t="s">
        <v>37</v>
      </c>
      <c r="Y8" s="30"/>
      <c r="Z8" s="29"/>
      <c r="AA8" s="3"/>
      <c r="AB8" s="2" t="s">
        <v>31</v>
      </c>
      <c r="AC8" s="5"/>
      <c r="AD8" s="22"/>
      <c r="AE8" s="22"/>
      <c r="AF8" s="22" t="s">
        <v>127</v>
      </c>
    </row>
    <row r="9" spans="1:32" x14ac:dyDescent="0.35">
      <c r="A9" s="1" t="s">
        <v>67</v>
      </c>
      <c r="B9" s="2" t="s">
        <v>68</v>
      </c>
      <c r="C9" s="3">
        <v>25120484</v>
      </c>
      <c r="D9" s="3"/>
      <c r="E9" s="2" t="s">
        <v>31</v>
      </c>
      <c r="F9" s="2" t="s">
        <v>31</v>
      </c>
      <c r="G9" s="4">
        <v>25332</v>
      </c>
      <c r="H9" s="3"/>
      <c r="I9" s="2" t="s">
        <v>69</v>
      </c>
      <c r="J9" s="3">
        <v>703</v>
      </c>
      <c r="K9" s="2" t="s">
        <v>31</v>
      </c>
      <c r="L9" s="2" t="s">
        <v>31</v>
      </c>
      <c r="M9" s="2" t="s">
        <v>31</v>
      </c>
      <c r="N9" s="2" t="s">
        <v>31</v>
      </c>
      <c r="O9" s="2" t="s">
        <v>31</v>
      </c>
      <c r="P9" s="2" t="s">
        <v>137</v>
      </c>
      <c r="Q9" s="2" t="s">
        <v>70</v>
      </c>
      <c r="R9" s="2" t="s">
        <v>71</v>
      </c>
      <c r="S9" s="2" t="s">
        <v>72</v>
      </c>
      <c r="T9" s="3">
        <v>203.703</v>
      </c>
      <c r="U9" s="2" t="s">
        <v>73</v>
      </c>
      <c r="V9" s="2" t="s">
        <v>43</v>
      </c>
      <c r="W9" s="2" t="s">
        <v>36</v>
      </c>
      <c r="X9" s="2" t="s">
        <v>74</v>
      </c>
      <c r="Y9" s="30"/>
      <c r="Z9" s="29"/>
      <c r="AA9" s="3"/>
      <c r="AB9" s="2" t="s">
        <v>31</v>
      </c>
      <c r="AC9" s="5"/>
      <c r="AD9" s="22"/>
      <c r="AE9" s="22"/>
      <c r="AF9" s="22"/>
    </row>
    <row r="10" spans="1:32" x14ac:dyDescent="0.35">
      <c r="A10" s="1" t="s">
        <v>75</v>
      </c>
      <c r="B10" s="2" t="s">
        <v>76</v>
      </c>
      <c r="C10" s="3">
        <v>14607697</v>
      </c>
      <c r="D10" s="3"/>
      <c r="E10" s="2" t="s">
        <v>31</v>
      </c>
      <c r="F10" s="2" t="s">
        <v>31</v>
      </c>
      <c r="G10" s="4">
        <v>28531</v>
      </c>
      <c r="H10" s="3">
        <v>94</v>
      </c>
      <c r="I10" s="2" t="s">
        <v>31</v>
      </c>
      <c r="J10" s="3"/>
      <c r="K10" s="2" t="s">
        <v>31</v>
      </c>
      <c r="L10" s="2" t="s">
        <v>31</v>
      </c>
      <c r="M10" s="2" t="s">
        <v>31</v>
      </c>
      <c r="N10" s="2" t="s">
        <v>31</v>
      </c>
      <c r="O10" s="2" t="s">
        <v>31</v>
      </c>
      <c r="P10" s="2" t="s">
        <v>31</v>
      </c>
      <c r="Q10" s="2" t="s">
        <v>31</v>
      </c>
      <c r="R10" s="2" t="s">
        <v>31</v>
      </c>
      <c r="S10" s="2" t="s">
        <v>31</v>
      </c>
      <c r="T10" s="3">
        <v>203</v>
      </c>
      <c r="U10" s="2" t="s">
        <v>77</v>
      </c>
      <c r="V10" s="2" t="s">
        <v>35</v>
      </c>
      <c r="W10" s="2" t="s">
        <v>36</v>
      </c>
      <c r="X10" s="2" t="s">
        <v>74</v>
      </c>
      <c r="Y10" s="30"/>
      <c r="Z10" s="29"/>
      <c r="AA10" s="3" t="s">
        <v>137</v>
      </c>
      <c r="AB10" s="2" t="s">
        <v>137</v>
      </c>
      <c r="AC10" s="5">
        <v>48214.890277777777</v>
      </c>
      <c r="AD10" s="22"/>
      <c r="AE10" s="22"/>
      <c r="AF10" s="22"/>
    </row>
    <row r="11" spans="1:32" x14ac:dyDescent="0.35">
      <c r="A11" s="1" t="s">
        <v>78</v>
      </c>
      <c r="B11" s="2" t="s">
        <v>79</v>
      </c>
      <c r="C11" s="3">
        <v>25125265</v>
      </c>
      <c r="D11" s="3"/>
      <c r="E11" s="2" t="s">
        <v>31</v>
      </c>
      <c r="F11" s="2" t="s">
        <v>31</v>
      </c>
      <c r="G11" s="4">
        <v>26091</v>
      </c>
      <c r="H11" s="3">
        <v>538728</v>
      </c>
      <c r="I11" s="2" t="s">
        <v>31</v>
      </c>
      <c r="J11" s="3"/>
      <c r="K11" s="2" t="s">
        <v>31</v>
      </c>
      <c r="L11" s="2" t="s">
        <v>31</v>
      </c>
      <c r="M11" s="2" t="s">
        <v>31</v>
      </c>
      <c r="N11" s="2" t="s">
        <v>31</v>
      </c>
      <c r="O11" s="2" t="s">
        <v>31</v>
      </c>
      <c r="P11" s="2" t="s">
        <v>31</v>
      </c>
      <c r="Q11" s="2" t="s">
        <v>80</v>
      </c>
      <c r="R11" s="2" t="s">
        <v>71</v>
      </c>
      <c r="S11" s="2" t="s">
        <v>81</v>
      </c>
      <c r="T11" s="3">
        <v>203</v>
      </c>
      <c r="U11" s="2" t="s">
        <v>82</v>
      </c>
      <c r="V11" s="2" t="s">
        <v>35</v>
      </c>
      <c r="W11" s="2" t="s">
        <v>36</v>
      </c>
      <c r="X11" s="2" t="s">
        <v>37</v>
      </c>
      <c r="Y11" s="30"/>
      <c r="Z11" s="29"/>
      <c r="AA11" s="3"/>
      <c r="AB11" s="2" t="s">
        <v>31</v>
      </c>
      <c r="AC11" s="5"/>
      <c r="AD11" s="22"/>
      <c r="AE11" s="22"/>
      <c r="AF11" s="22" t="s">
        <v>127</v>
      </c>
    </row>
    <row r="12" spans="1:32" x14ac:dyDescent="0.35">
      <c r="A12" s="1" t="s">
        <v>83</v>
      </c>
      <c r="B12" s="2" t="s">
        <v>84</v>
      </c>
      <c r="C12" s="3">
        <v>22718524</v>
      </c>
      <c r="D12" s="3"/>
      <c r="E12" s="2" t="s">
        <v>31</v>
      </c>
      <c r="F12" s="2" t="s">
        <v>31</v>
      </c>
      <c r="G12" s="4">
        <v>24725</v>
      </c>
      <c r="H12" s="3">
        <v>86</v>
      </c>
      <c r="I12" s="2" t="s">
        <v>31</v>
      </c>
      <c r="J12" s="3"/>
      <c r="K12" s="2" t="s">
        <v>31</v>
      </c>
      <c r="L12" s="2" t="s">
        <v>31</v>
      </c>
      <c r="M12" s="2" t="s">
        <v>31</v>
      </c>
      <c r="N12" s="2" t="s">
        <v>31</v>
      </c>
      <c r="O12" s="2" t="s">
        <v>31</v>
      </c>
      <c r="P12" s="2" t="s">
        <v>31</v>
      </c>
      <c r="Q12" s="2" t="s">
        <v>85</v>
      </c>
      <c r="R12" s="2" t="s">
        <v>86</v>
      </c>
      <c r="S12" s="2" t="s">
        <v>87</v>
      </c>
      <c r="T12" s="3">
        <v>203.61600000000001</v>
      </c>
      <c r="U12" s="2" t="s">
        <v>88</v>
      </c>
      <c r="V12" s="2" t="s">
        <v>43</v>
      </c>
      <c r="W12" s="2" t="s">
        <v>36</v>
      </c>
      <c r="X12" s="2" t="s">
        <v>37</v>
      </c>
      <c r="Y12" s="30"/>
      <c r="Z12" s="29"/>
      <c r="AA12" s="3"/>
      <c r="AB12" s="2" t="s">
        <v>31</v>
      </c>
      <c r="AC12" s="5"/>
      <c r="AD12" s="24" t="s">
        <v>138</v>
      </c>
      <c r="AE12" s="25" t="s">
        <v>131</v>
      </c>
      <c r="AF12" s="22" t="s">
        <v>126</v>
      </c>
    </row>
    <row r="13" spans="1:32" x14ac:dyDescent="0.35">
      <c r="A13" s="1" t="s">
        <v>89</v>
      </c>
      <c r="B13" s="2" t="s">
        <v>90</v>
      </c>
      <c r="C13" s="3">
        <v>11616971</v>
      </c>
      <c r="D13" s="3"/>
      <c r="E13" s="2" t="s">
        <v>31</v>
      </c>
      <c r="F13" s="2" t="s">
        <v>31</v>
      </c>
      <c r="G13" s="4">
        <v>23436</v>
      </c>
      <c r="H13" s="3">
        <v>533955</v>
      </c>
      <c r="I13" s="2" t="s">
        <v>31</v>
      </c>
      <c r="J13" s="3"/>
      <c r="K13" s="2" t="s">
        <v>31</v>
      </c>
      <c r="L13" s="2" t="s">
        <v>31</v>
      </c>
      <c r="M13" s="2" t="s">
        <v>31</v>
      </c>
      <c r="N13" s="2" t="s">
        <v>31</v>
      </c>
      <c r="O13" s="2" t="s">
        <v>31</v>
      </c>
      <c r="P13" s="2" t="s">
        <v>31</v>
      </c>
      <c r="Q13" s="2" t="s">
        <v>31</v>
      </c>
      <c r="R13" s="2" t="s">
        <v>31</v>
      </c>
      <c r="S13" s="2" t="s">
        <v>31</v>
      </c>
      <c r="T13" s="3">
        <v>203</v>
      </c>
      <c r="U13" s="2" t="s">
        <v>91</v>
      </c>
      <c r="V13" s="2" t="s">
        <v>35</v>
      </c>
      <c r="W13" s="2" t="s">
        <v>36</v>
      </c>
      <c r="X13" s="2" t="s">
        <v>37</v>
      </c>
      <c r="Y13" s="30"/>
      <c r="Z13" s="29" t="s">
        <v>31</v>
      </c>
      <c r="AA13" s="3"/>
      <c r="AB13" s="2" t="s">
        <v>31</v>
      </c>
      <c r="AC13" s="5"/>
      <c r="AD13" s="24" t="s">
        <v>125</v>
      </c>
      <c r="AE13" s="25" t="s">
        <v>131</v>
      </c>
      <c r="AF13" s="22" t="s">
        <v>126</v>
      </c>
    </row>
    <row r="14" spans="1:32" x14ac:dyDescent="0.35">
      <c r="A14" s="1" t="s">
        <v>92</v>
      </c>
      <c r="B14" s="2" t="s">
        <v>93</v>
      </c>
      <c r="C14" s="3">
        <v>25249762</v>
      </c>
      <c r="D14" s="3"/>
      <c r="E14" s="2" t="s">
        <v>31</v>
      </c>
      <c r="F14" s="2" t="s">
        <v>31</v>
      </c>
      <c r="G14" s="4">
        <v>25934</v>
      </c>
      <c r="H14" s="3">
        <v>569810</v>
      </c>
      <c r="I14" s="2" t="s">
        <v>31</v>
      </c>
      <c r="J14" s="3"/>
      <c r="K14" s="2" t="s">
        <v>31</v>
      </c>
      <c r="L14" s="2" t="s">
        <v>31</v>
      </c>
      <c r="M14" s="2" t="s">
        <v>31</v>
      </c>
      <c r="N14" s="2" t="s">
        <v>31</v>
      </c>
      <c r="O14" s="2" t="s">
        <v>31</v>
      </c>
      <c r="P14" s="2" t="s">
        <v>31</v>
      </c>
      <c r="Q14" s="2" t="s">
        <v>94</v>
      </c>
      <c r="R14" s="2" t="s">
        <v>33</v>
      </c>
      <c r="S14" s="2" t="s">
        <v>95</v>
      </c>
      <c r="T14" s="3">
        <v>203</v>
      </c>
      <c r="U14" s="2" t="s">
        <v>96</v>
      </c>
      <c r="V14" s="2" t="s">
        <v>43</v>
      </c>
      <c r="W14" s="2" t="s">
        <v>36</v>
      </c>
      <c r="X14" s="2" t="s">
        <v>37</v>
      </c>
      <c r="Y14" s="30"/>
      <c r="Z14" s="29" t="s">
        <v>31</v>
      </c>
      <c r="AA14" s="3"/>
      <c r="AB14" s="2" t="s">
        <v>31</v>
      </c>
      <c r="AC14" s="5"/>
      <c r="AD14" s="24" t="s">
        <v>134</v>
      </c>
      <c r="AE14" s="25" t="s">
        <v>131</v>
      </c>
      <c r="AF14" s="22" t="s">
        <v>126</v>
      </c>
    </row>
    <row r="15" spans="1:32" x14ac:dyDescent="0.35">
      <c r="A15" s="1" t="s">
        <v>97</v>
      </c>
      <c r="B15" s="2" t="s">
        <v>98</v>
      </c>
      <c r="C15" s="3">
        <v>21757909</v>
      </c>
      <c r="D15" s="3"/>
      <c r="E15" s="2" t="s">
        <v>31</v>
      </c>
      <c r="F15" s="2" t="s">
        <v>31</v>
      </c>
      <c r="G15" s="4">
        <v>27868</v>
      </c>
      <c r="H15" s="3">
        <v>27</v>
      </c>
      <c r="I15" s="2" t="s">
        <v>31</v>
      </c>
      <c r="J15" s="3"/>
      <c r="K15" s="2" t="s">
        <v>31</v>
      </c>
      <c r="L15" s="2" t="s">
        <v>31</v>
      </c>
      <c r="M15" s="2" t="s">
        <v>31</v>
      </c>
      <c r="N15" s="2" t="s">
        <v>31</v>
      </c>
      <c r="O15" s="2" t="s">
        <v>31</v>
      </c>
      <c r="P15" s="2" t="s">
        <v>31</v>
      </c>
      <c r="Q15" s="2" t="s">
        <v>99</v>
      </c>
      <c r="R15" s="2" t="s">
        <v>49</v>
      </c>
      <c r="S15" s="2" t="s">
        <v>100</v>
      </c>
      <c r="T15" s="3">
        <v>203</v>
      </c>
      <c r="U15" s="2" t="s">
        <v>101</v>
      </c>
      <c r="V15" s="2" t="s">
        <v>43</v>
      </c>
      <c r="W15" s="2" t="s">
        <v>36</v>
      </c>
      <c r="X15" s="2" t="s">
        <v>37</v>
      </c>
      <c r="Y15" s="30"/>
      <c r="Z15" s="29" t="s">
        <v>31</v>
      </c>
      <c r="AA15" s="3"/>
      <c r="AB15" s="2" t="s">
        <v>31</v>
      </c>
      <c r="AC15" s="5"/>
      <c r="AD15" s="24" t="s">
        <v>125</v>
      </c>
      <c r="AE15" s="25" t="s">
        <v>132</v>
      </c>
      <c r="AF15" s="22" t="s">
        <v>126</v>
      </c>
    </row>
    <row r="16" spans="1:32" x14ac:dyDescent="0.35">
      <c r="A16" s="1" t="s">
        <v>102</v>
      </c>
      <c r="B16" s="2" t="s">
        <v>103</v>
      </c>
      <c r="C16" s="3">
        <v>22773070</v>
      </c>
      <c r="D16" s="3"/>
      <c r="E16" s="2" t="s">
        <v>31</v>
      </c>
      <c r="F16" s="2" t="s">
        <v>31</v>
      </c>
      <c r="G16" s="4">
        <v>33884</v>
      </c>
      <c r="H16" s="3"/>
      <c r="I16" s="2" t="s">
        <v>104</v>
      </c>
      <c r="J16" s="3">
        <v>380</v>
      </c>
      <c r="K16" s="2" t="s">
        <v>31</v>
      </c>
      <c r="L16" s="2" t="s">
        <v>31</v>
      </c>
      <c r="M16" s="2" t="s">
        <v>31</v>
      </c>
      <c r="N16" s="2" t="s">
        <v>31</v>
      </c>
      <c r="O16" s="2" t="s">
        <v>31</v>
      </c>
      <c r="P16" s="2" t="s">
        <v>31</v>
      </c>
      <c r="Q16" s="2" t="s">
        <v>105</v>
      </c>
      <c r="R16" s="2" t="s">
        <v>33</v>
      </c>
      <c r="S16" s="2" t="s">
        <v>106</v>
      </c>
      <c r="T16" s="3">
        <v>203</v>
      </c>
      <c r="U16" s="2" t="s">
        <v>107</v>
      </c>
      <c r="V16" s="2" t="s">
        <v>43</v>
      </c>
      <c r="W16" s="2" t="s">
        <v>36</v>
      </c>
      <c r="X16" s="2" t="s">
        <v>37</v>
      </c>
      <c r="Y16" s="30"/>
      <c r="Z16" s="29" t="s">
        <v>31</v>
      </c>
      <c r="AA16" s="3"/>
      <c r="AB16" s="2" t="s">
        <v>31</v>
      </c>
      <c r="AC16" s="5"/>
      <c r="AD16" s="26" t="s">
        <v>138</v>
      </c>
      <c r="AE16" s="25" t="s">
        <v>146</v>
      </c>
      <c r="AF16" s="22" t="s">
        <v>126</v>
      </c>
    </row>
    <row r="17" spans="1:32" x14ac:dyDescent="0.35">
      <c r="A17" s="6" t="s">
        <v>108</v>
      </c>
      <c r="B17" s="7" t="s">
        <v>109</v>
      </c>
      <c r="C17" s="8">
        <v>74885472</v>
      </c>
      <c r="D17" s="8"/>
      <c r="E17" s="7" t="s">
        <v>31</v>
      </c>
      <c r="F17" s="7" t="s">
        <v>31</v>
      </c>
      <c r="G17" s="9">
        <v>21975</v>
      </c>
      <c r="H17" s="8">
        <v>546895</v>
      </c>
      <c r="I17" s="7" t="s">
        <v>31</v>
      </c>
      <c r="J17" s="8"/>
      <c r="K17" s="7" t="s">
        <v>31</v>
      </c>
      <c r="L17" s="7" t="s">
        <v>31</v>
      </c>
      <c r="M17" s="7" t="s">
        <v>31</v>
      </c>
      <c r="N17" s="7" t="s">
        <v>31</v>
      </c>
      <c r="O17" s="7" t="s">
        <v>31</v>
      </c>
      <c r="P17" s="7" t="s">
        <v>31</v>
      </c>
      <c r="Q17" s="7" t="s">
        <v>110</v>
      </c>
      <c r="R17" s="7" t="s">
        <v>49</v>
      </c>
      <c r="S17" s="7" t="s">
        <v>111</v>
      </c>
      <c r="T17" s="8">
        <v>203</v>
      </c>
      <c r="U17" s="7" t="s">
        <v>112</v>
      </c>
      <c r="V17" s="7" t="s">
        <v>43</v>
      </c>
      <c r="W17" s="7" t="s">
        <v>36</v>
      </c>
      <c r="X17" s="7" t="s">
        <v>37</v>
      </c>
      <c r="Y17" s="31"/>
      <c r="Z17" s="31"/>
      <c r="AA17" s="8"/>
      <c r="AB17" s="7" t="s">
        <v>31</v>
      </c>
      <c r="AC17" s="10"/>
      <c r="AD17" s="24" t="s">
        <v>125</v>
      </c>
      <c r="AE17" s="25" t="s">
        <v>132</v>
      </c>
      <c r="AF17" s="22" t="s">
        <v>126</v>
      </c>
    </row>
    <row r="19" spans="1:32" ht="30" customHeight="1" x14ac:dyDescent="0.35">
      <c r="A19" s="15" t="s">
        <v>144</v>
      </c>
      <c r="B19" s="14"/>
    </row>
    <row r="20" spans="1:32" s="23" customFormat="1" x14ac:dyDescent="0.35">
      <c r="A20" s="32" t="s">
        <v>139</v>
      </c>
      <c r="B20" s="32" t="s">
        <v>140</v>
      </c>
      <c r="C20" s="32" t="s">
        <v>141</v>
      </c>
      <c r="D20" s="32" t="s">
        <v>142</v>
      </c>
    </row>
    <row r="21" spans="1:32" x14ac:dyDescent="0.35">
      <c r="A21" s="16" t="s">
        <v>113</v>
      </c>
      <c r="B21" s="16" t="s">
        <v>114</v>
      </c>
      <c r="C21" s="16" t="s">
        <v>115</v>
      </c>
      <c r="D21" s="33" t="s">
        <v>135</v>
      </c>
    </row>
    <row r="22" spans="1:32" x14ac:dyDescent="0.35">
      <c r="A22" s="21" t="s">
        <v>145</v>
      </c>
      <c r="B22" s="21" t="s">
        <v>116</v>
      </c>
      <c r="C22" s="21" t="s">
        <v>115</v>
      </c>
      <c r="D22" s="33" t="s">
        <v>135</v>
      </c>
    </row>
    <row r="23" spans="1:32" x14ac:dyDescent="0.35">
      <c r="A23" s="17" t="s">
        <v>117</v>
      </c>
      <c r="B23" s="17" t="s">
        <v>118</v>
      </c>
      <c r="C23" s="17" t="s">
        <v>119</v>
      </c>
      <c r="D23" s="33" t="s">
        <v>135</v>
      </c>
    </row>
    <row r="24" spans="1:32" x14ac:dyDescent="0.35">
      <c r="A24" s="18" t="s">
        <v>120</v>
      </c>
      <c r="B24" s="18" t="s">
        <v>121</v>
      </c>
      <c r="C24" s="18" t="s">
        <v>122</v>
      </c>
      <c r="D24" s="33" t="s">
        <v>135</v>
      </c>
    </row>
    <row r="25" spans="1:32" x14ac:dyDescent="0.35">
      <c r="A25" s="20" t="s">
        <v>123</v>
      </c>
      <c r="B25" s="19" t="s">
        <v>124</v>
      </c>
      <c r="C25" s="19" t="s">
        <v>125</v>
      </c>
      <c r="D25" s="33" t="s">
        <v>135</v>
      </c>
    </row>
  </sheetData>
  <pageMargins left="0.7" right="0.7" top="0.78740157499999996" bottom="0.78740157499999996" header="0.3" footer="0.3"/>
  <pageSetup paperSize="9" orientation="portrait" r:id="rId1"/>
  <ignoredErrors>
    <ignoredError sqref="B21:B25" numberStoredAsText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d F s s W I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H R b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W y x Y n o q l g H 4 C A A D v B Q A A E w A c A E Z v c m 1 1 b G F z L 1 N l Y 3 R p b 2 4 x L m 0 g o h g A K K A U A A A A A A A A A A A A A A A A A A A A A A A A A A A A j V T N b t p A E L 4 j 8 Q 4 r 9 0 I k F w H 5 q d S I g 2 u I m q o E F 5 M c E q p o s Y e y Y b 2 L d s d W n C i P k H u l n v I A e Y F K O T l 5 r 6 5 N 0 v w Y a C 1 k 7 P m + n f n m 2 1 l r C J B J Q f z F f 3 O 3 W q l W 9 J Q q C M k Q N J 6 G F O n p o P / p t N V o b T W a z V a z s b m z 9 Y G 0 C Q e s V o i 5 j k M l z 0 z A 1 U m 9 I 4 M 4 A o G 1 P c a h 7 k q B 5 k X X L P f j 6 F C D 0 q M B D V l 0 R P n 9 d T y l o w 7 o G c r 5 a N j t e c W N v C f e w 8 / s 2 h s 4 R w 5 p b o / 2 9 g + c r / v H j t v N 3 9 Z J q u M 5 W h v 2 S Q c 4 i x i C a l u 7 l k 1 c y e N I 6 P Z m y y Z d E c i Q i R / t n e 1 G o 2 m T b 7 F E 8 D H l 0 H 5 + r B 9 I A d 8 3 7 E V z 7 6 z j 7 G b K a Z L d E g 3 k I s n u H m 5 A y J h k v 5 V M R H Z r m d a H d G w W e k p G J s t n o K F p t V b 4 Y p O T x 7 D D u R 9 Q T p V u o 4 p f V Y j u f w n z y + 4 I p v P n f E N F h Z 5 I F S 1 6 G K Z z 0 L X / E G R f X l o O m 0 j T v c k H B O E c r 2 x y a X m K n Z n d Y S X g i 4 m W 6 U 6 o Q F N P j l O M D b g v c G e r n q s o 0 I 5 U c S A T G r A F z 1 X / 5 v g J Y I 9 p l P l D q d 4 y t o 9 0 C Z F i H B 1 Q J S 9 e N G P G Y l H 0 C V g m 6 A l b L + Q l 6 1 H A 2 8 Z y B Y e R w r K X B e Q p m g j W k w F b T i p q F 1 C h c h W 4 X u Z r 3 i q n j K F + M D W j N K P m 0 C w x f c Z p 6 D L N y w O w w D o q n q 6 A P E 5 R S I 2 d 8 t r + O D D T i 8 n f 3 k U c j U E V 2 E C G A l Y O o y f z 8 S 7 H + x E 8 b s o 8 d 9 e U L X M G + f k W q f E i 8 a h C Y c 4 h L k k 1 B A 4 T K c r 7 2 o 0 o 4 y W 6 C 8 b j C Z t R T H 1 Q T C b w 5 N e b 5 S + I R 2 l I E z O S a 7 O V / c u n G F l U S t c P E 8 m p k P 2 w l O 9 V 4 G q j W m F i x Z d l 9 w 9 Q S w E C L Q A U A A I A C A B 0 W y x Y g h F S o a U A A A D 3 A A A A E g A A A A A A A A A A A A A A A A A A A A A A Q 2 9 u Z m l n L 1 B h Y 2 t h Z 2 U u e G 1 s U E s B A i 0 A F A A C A A g A d F s s W A / K 6 a u k A A A A 6 Q A A A B M A A A A A A A A A A A A A A A A A 8 Q A A A F t D b 2 5 0 Z W 5 0 X 1 R 5 c G V z X S 5 4 b W x Q S w E C L Q A U A A I A C A B 0 W y x Y n o q l g H 4 C A A D v B Q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I g A A A A A A A H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k Y X R h X 1 J P Q l 8 y M D I 0 M D E x M j E w M z Y 0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3 R f Z G F 0 Y V 9 S T 0 J f M j A y N D A x M T I x M D M 2 N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A 6 M j c 6 N D E u O D M 5 N D g 2 O V o i I C 8 + P E V u d H J 5 I F R 5 c G U 9 I k Z p b G x D b 2 x 1 b W 5 U e X B l c y I g V m F s d W U 9 I n N C Z 1 l H Q X d N R 0 J n a 0 R C Z 0 1 H Q m d Z R 0 J n W U d C Z 1 l G Q m d Z R 0 J n T U d B d 1 l I Q m d Z P S I g L z 4 8 R W 5 0 c n k g V H l w Z T 0 i R m l s b E N v b H V t b k 5 h b W V z I i B W Y W x 1 Z T 0 i c 1 s m c X V v d D t B a W Z v J n F 1 b 3 Q 7 L C Z x d W 9 0 O 1 B y a W p t Z W 5 p J n F 1 b 3 Q 7 L C Z x d W 9 0 O 0 p t Z W 5 v J n F 1 b 3 Q 7 L C Z x d W 9 0 O 0 F k c m V z Y V B v Y n l 0 d S Z x d W 9 0 O y w m c X V v d D t E b 3 J 1 Y 2 9 2 Y W N p Q W R y Z X N h Q 3 I m c X V v d D s s J n F 1 b 3 Q 7 R G 9 y d W N v d m F j a U F k c m V z Y V N 2 Z X R N a X N 0 b 1 N 2 Z X Q m c X V v d D s s J n F 1 b 3 Q 7 R G 9 y d W N v d m F j a U F k c m V z Y V N 2 Z X R T d G F 0 J n F 1 b 3 Q 7 L C Z x d W 9 0 O 0 R h d H V t T m F y b 3 p l b m k m c X V v d D s s J n F 1 b 3 Q 7 T m F y b 3 p l b m l D c i Z x d W 9 0 O y w m c X V v d D t O Y X J v e m V u a V N 2 Z X R N a X N 0 b 1 N 2 Z X Q m c X V v d D s s J n F 1 b 3 Q 7 T m F y b 3 p l b m l T d m V 0 U 3 R h d C Z x d W 9 0 O y w m c X V v d D t E Y X R 1 b V V t c n R p J n F 1 b 3 Q 7 L C Z x d W 9 0 O 0 R h d H V t U H J h d m 5 p T W 9 j a V V t c n R p J n F 1 b 3 Q 7 L C Z x d W 9 0 O 0 1 p c 3 R v V W 1 y d G l D c i Z x d W 9 0 O y w m c X V v d D t N a X N 0 b 1 V t c n R p U 3 Z l d E 1 p c 3 R v U 3 Z l d C Z x d W 9 0 O y w m c X V v d D t N a X N 0 b 1 V t c n R p U 3 Z l d F N 0 Y X Q m c X V v d D s s J n F 1 b 3 Q 7 R G F 0 b 3 Z h U 2 N o c m F u a 2 F S T 0 I m c X V v d D s s J n F 1 b 3 Q 7 R G 9 r b G F k Q 2 l z b G 8 m c X V v d D s s J n F 1 b 3 Q 7 R G 9 r b G F k R H J 1 a C Z x d W 9 0 O y w m c X V v d D t E b 2 t s Y W R Q b G F 0 b m 9 z d E R v J n F 1 b 3 Q 7 L C Z x d W 9 0 O 0 9 i Y 2 F u c 3 R 2 a S Z x d W 9 0 O y w m c X V v d D t S b 2 R u Z V B y a W p t Z W 5 p J n F 1 b 3 Q 7 L C Z x d W 9 0 O 1 B v a G x h d m k m c X V v d D s s J n F 1 b 3 Q 7 T 2 1 l e m V u a V N 2 Z X B y Y X Z u b 3 N 0 a S Z x d W 9 0 O y w m c X V v d D t S b 2 R p b m 5 5 U 3 R h d l B h c n R u Z X J z d H Z p J n F 1 b 3 Q 7 L C Z x d W 9 0 O 1 R l b G V m b 2 4 m c X V v d D s s J n F 1 b 3 Q 7 R W 1 h a W w m c X V v d D s s J n F 1 b 3 Q 7 Q 2 V y d G l m a W t h d H l T Z X J p b 3 Z l Q 2 l z b G 8 m c X V v d D s s J n F 1 b 3 Q 7 Q 2 V y d G l m a W t h d H l W e W R h d m F 0 Z W w m c X V v d D s s J n F 1 b 3 Q 7 Q 2 V y d G l m a W t h d H l Q b G F 0 b m 9 z d E R v J n F 1 b 3 Q 7 L C Z x d W 9 0 O 0 N l c n R p Z m l r Y X R 5 T 2 R 2 b 2 x h b m 9 P Z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Z G F 0 Y V 9 S T 0 J f M j A y N D A x M T I x M D M 2 N D c v Q X V 0 b 1 J l b W 9 2 Z W R D b 2 x 1 b W 5 z M S 5 7 Q W l m b y w w f S Z x d W 9 0 O y w m c X V v d D t T Z W N 0 a W 9 u M S 9 U Z X N 0 X 2 R h d G F f U k 9 C X z I w M j Q w M T E y M T A z N j Q 3 L 0 F 1 d G 9 S Z W 1 v d m V k Q 2 9 s d W 1 u c z E u e 1 B y a W p t Z W 5 p L D F 9 J n F 1 b 3 Q 7 L C Z x d W 9 0 O 1 N l Y 3 R p b 2 4 x L 1 R l c 3 R f Z G F 0 Y V 9 S T 0 J f M j A y N D A x M T I x M D M 2 N D c v Q X V 0 b 1 J l b W 9 2 Z W R D b 2 x 1 b W 5 z M S 5 7 S m 1 l b m 8 s M n 0 m c X V v d D s s J n F 1 b 3 Q 7 U 2 V j d G l v b j E v V G V z d F 9 k Y X R h X 1 J P Q l 8 y M D I 0 M D E x M j E w M z Y 0 N y 9 B d X R v U m V t b 3 Z l Z E N v b H V t b n M x L n t B Z H J l c 2 F Q b 2 J 5 d H U s M 3 0 m c X V v d D s s J n F 1 b 3 Q 7 U 2 V j d G l v b j E v V G V z d F 9 k Y X R h X 1 J P Q l 8 y M D I 0 M D E x M j E w M z Y 0 N y 9 B d X R v U m V t b 3 Z l Z E N v b H V t b n M x L n t E b 3 J 1 Y 2 9 2 Y W N p Q W R y Z X N h Q 3 I s N H 0 m c X V v d D s s J n F 1 b 3 Q 7 U 2 V j d G l v b j E v V G V z d F 9 k Y X R h X 1 J P Q l 8 y M D I 0 M D E x M j E w M z Y 0 N y 9 B d X R v U m V t b 3 Z l Z E N v b H V t b n M x L n t E b 3 J 1 Y 2 9 2 Y W N p Q W R y Z X N h U 3 Z l d E 1 p c 3 R v U 3 Z l d C w 1 f S Z x d W 9 0 O y w m c X V v d D t T Z W N 0 a W 9 u M S 9 U Z X N 0 X 2 R h d G F f U k 9 C X z I w M j Q w M T E y M T A z N j Q 3 L 0 F 1 d G 9 S Z W 1 v d m V k Q 2 9 s d W 1 u c z E u e 0 R v c n V j b 3 Z h Y 2 l B Z H J l c 2 F T d m V 0 U 3 R h d C w 2 f S Z x d W 9 0 O y w m c X V v d D t T Z W N 0 a W 9 u M S 9 U Z X N 0 X 2 R h d G F f U k 9 C X z I w M j Q w M T E y M T A z N j Q 3 L 0 F 1 d G 9 S Z W 1 v d m V k Q 2 9 s d W 1 u c z E u e 0 R h d H V t T m F y b 3 p l b m k s N 3 0 m c X V v d D s s J n F 1 b 3 Q 7 U 2 V j d G l v b j E v V G V z d F 9 k Y X R h X 1 J P Q l 8 y M D I 0 M D E x M j E w M z Y 0 N y 9 B d X R v U m V t b 3 Z l Z E N v b H V t b n M x L n t O Y X J v e m V u a U N y L D h 9 J n F 1 b 3 Q 7 L C Z x d W 9 0 O 1 N l Y 3 R p b 2 4 x L 1 R l c 3 R f Z G F 0 Y V 9 S T 0 J f M j A y N D A x M T I x M D M 2 N D c v Q X V 0 b 1 J l b W 9 2 Z W R D b 2 x 1 b W 5 z M S 5 7 T m F y b 3 p l b m l T d m V 0 T W l z d G 9 T d m V 0 L D l 9 J n F 1 b 3 Q 7 L C Z x d W 9 0 O 1 N l Y 3 R p b 2 4 x L 1 R l c 3 R f Z G F 0 Y V 9 S T 0 J f M j A y N D A x M T I x M D M 2 N D c v Q X V 0 b 1 J l b W 9 2 Z W R D b 2 x 1 b W 5 z M S 5 7 T m F y b 3 p l b m l T d m V 0 U 3 R h d C w x M H 0 m c X V v d D s s J n F 1 b 3 Q 7 U 2 V j d G l v b j E v V G V z d F 9 k Y X R h X 1 J P Q l 8 y M D I 0 M D E x M j E w M z Y 0 N y 9 B d X R v U m V t b 3 Z l Z E N v b H V t b n M x L n t E Y X R 1 b V V t c n R p L D E x f S Z x d W 9 0 O y w m c X V v d D t T Z W N 0 a W 9 u M S 9 U Z X N 0 X 2 R h d G F f U k 9 C X z I w M j Q w M T E y M T A z N j Q 3 L 0 F 1 d G 9 S Z W 1 v d m V k Q 2 9 s d W 1 u c z E u e 0 R h d H V t U H J h d m 5 p T W 9 j a V V t c n R p L D E y f S Z x d W 9 0 O y w m c X V v d D t T Z W N 0 a W 9 u M S 9 U Z X N 0 X 2 R h d G F f U k 9 C X z I w M j Q w M T E y M T A z N j Q 3 L 0 F 1 d G 9 S Z W 1 v d m V k Q 2 9 s d W 1 u c z E u e 0 1 p c 3 R v V W 1 y d G l D c i w x M 3 0 m c X V v d D s s J n F 1 b 3 Q 7 U 2 V j d G l v b j E v V G V z d F 9 k Y X R h X 1 J P Q l 8 y M D I 0 M D E x M j E w M z Y 0 N y 9 B d X R v U m V t b 3 Z l Z E N v b H V t b n M x L n t N a X N 0 b 1 V t c n R p U 3 Z l d E 1 p c 3 R v U 3 Z l d C w x N H 0 m c X V v d D s s J n F 1 b 3 Q 7 U 2 V j d G l v b j E v V G V z d F 9 k Y X R h X 1 J P Q l 8 y M D I 0 M D E x M j E w M z Y 0 N y 9 B d X R v U m V t b 3 Z l Z E N v b H V t b n M x L n t N a X N 0 b 1 V t c n R p U 3 Z l d F N 0 Y X Q s M T V 9 J n F 1 b 3 Q 7 L C Z x d W 9 0 O 1 N l Y 3 R p b 2 4 x L 1 R l c 3 R f Z G F 0 Y V 9 S T 0 J f M j A y N D A x M T I x M D M 2 N D c v Q X V 0 b 1 J l b W 9 2 Z W R D b 2 x 1 b W 5 z M S 5 7 R G F 0 b 3 Z h U 2 N o c m F u a 2 F S T 0 I s M T Z 9 J n F 1 b 3 Q 7 L C Z x d W 9 0 O 1 N l Y 3 R p b 2 4 x L 1 R l c 3 R f Z G F 0 Y V 9 S T 0 J f M j A y N D A x M T I x M D M 2 N D c v Q X V 0 b 1 J l b W 9 2 Z W R D b 2 x 1 b W 5 z M S 5 7 R G 9 r b G F k Q 2 l z b G 8 s M T d 9 J n F 1 b 3 Q 7 L C Z x d W 9 0 O 1 N l Y 3 R p b 2 4 x L 1 R l c 3 R f Z G F 0 Y V 9 S T 0 J f M j A y N D A x M T I x M D M 2 N D c v Q X V 0 b 1 J l b W 9 2 Z W R D b 2 x 1 b W 5 z M S 5 7 R G 9 r b G F k R H J 1 a C w x O H 0 m c X V v d D s s J n F 1 b 3 Q 7 U 2 V j d G l v b j E v V G V z d F 9 k Y X R h X 1 J P Q l 8 y M D I 0 M D E x M j E w M z Y 0 N y 9 B d X R v U m V t b 3 Z l Z E N v b H V t b n M x L n t E b 2 t s Y W R Q b G F 0 b m 9 z d E R v L D E 5 f S Z x d W 9 0 O y w m c X V v d D t T Z W N 0 a W 9 u M S 9 U Z X N 0 X 2 R h d G F f U k 9 C X z I w M j Q w M T E y M T A z N j Q 3 L 0 F 1 d G 9 S Z W 1 v d m V k Q 2 9 s d W 1 u c z E u e 0 9 i Y 2 F u c 3 R 2 a S w y M H 0 m c X V v d D s s J n F 1 b 3 Q 7 U 2 V j d G l v b j E v V G V z d F 9 k Y X R h X 1 J P Q l 8 y M D I 0 M D E x M j E w M z Y 0 N y 9 B d X R v U m V t b 3 Z l Z E N v b H V t b n M x L n t S b 2 R u Z V B y a W p t Z W 5 p L D I x f S Z x d W 9 0 O y w m c X V v d D t T Z W N 0 a W 9 u M S 9 U Z X N 0 X 2 R h d G F f U k 9 C X z I w M j Q w M T E y M T A z N j Q 3 L 0 F 1 d G 9 S Z W 1 v d m V k Q 2 9 s d W 1 u c z E u e 1 B v a G x h d m k s M j J 9 J n F 1 b 3 Q 7 L C Z x d W 9 0 O 1 N l Y 3 R p b 2 4 x L 1 R l c 3 R f Z G F 0 Y V 9 S T 0 J f M j A y N D A x M T I x M D M 2 N D c v Q X V 0 b 1 J l b W 9 2 Z W R D b 2 x 1 b W 5 z M S 5 7 T 2 1 l e m V u a V N 2 Z X B y Y X Z u b 3 N 0 a S w y M 3 0 m c X V v d D s s J n F 1 b 3 Q 7 U 2 V j d G l v b j E v V G V z d F 9 k Y X R h X 1 J P Q l 8 y M D I 0 M D E x M j E w M z Y 0 N y 9 B d X R v U m V t b 3 Z l Z E N v b H V t b n M x L n t S b 2 R p b m 5 5 U 3 R h d l B h c n R u Z X J z d H Z p L D I 0 f S Z x d W 9 0 O y w m c X V v d D t T Z W N 0 a W 9 u M S 9 U Z X N 0 X 2 R h d G F f U k 9 C X z I w M j Q w M T E y M T A z N j Q 3 L 0 F 1 d G 9 S Z W 1 v d m V k Q 2 9 s d W 1 u c z E u e 1 R l b G V m b 2 4 s M j V 9 J n F 1 b 3 Q 7 L C Z x d W 9 0 O 1 N l Y 3 R p b 2 4 x L 1 R l c 3 R f Z G F 0 Y V 9 S T 0 J f M j A y N D A x M T I x M D M 2 N D c v Q X V 0 b 1 J l b W 9 2 Z W R D b 2 x 1 b W 5 z M S 5 7 R W 1 h a W w s M j Z 9 J n F 1 b 3 Q 7 L C Z x d W 9 0 O 1 N l Y 3 R p b 2 4 x L 1 R l c 3 R f Z G F 0 Y V 9 S T 0 J f M j A y N D A x M T I x M D M 2 N D c v Q X V 0 b 1 J l b W 9 2 Z W R D b 2 x 1 b W 5 z M S 5 7 Q 2 V y d G l m a W t h d H l T Z X J p b 3 Z l Q 2 l z b G 8 s M j d 9 J n F 1 b 3 Q 7 L C Z x d W 9 0 O 1 N l Y 3 R p b 2 4 x L 1 R l c 3 R f Z G F 0 Y V 9 S T 0 J f M j A y N D A x M T I x M D M 2 N D c v Q X V 0 b 1 J l b W 9 2 Z W R D b 2 x 1 b W 5 z M S 5 7 Q 2 V y d G l m a W t h d H l W e W R h d m F 0 Z W w s M j h 9 J n F 1 b 3 Q 7 L C Z x d W 9 0 O 1 N l Y 3 R p b 2 4 x L 1 R l c 3 R f Z G F 0 Y V 9 S T 0 J f M j A y N D A x M T I x M D M 2 N D c v Q X V 0 b 1 J l b W 9 2 Z W R D b 2 x 1 b W 5 z M S 5 7 Q 2 V y d G l m a W t h d H l Q b G F 0 b m 9 z d E R v L D I 5 f S Z x d W 9 0 O y w m c X V v d D t T Z W N 0 a W 9 u M S 9 U Z X N 0 X 2 R h d G F f U k 9 C X z I w M j Q w M T E y M T A z N j Q 3 L 0 F 1 d G 9 S Z W 1 v d m V k Q 2 9 s d W 1 u c z E u e 0 N l c n R p Z m l r Y X R 5 T 2 R 2 b 2 x h b m 9 P Z C w z M H 0 m c X V v d D s s J n F 1 b 3 Q 7 U 2 V j d G l v b j E v V G V z d F 9 k Y X R h X 1 J P Q l 8 y M D I 0 M D E x M j E w M z Y 0 N y 9 B d X R v U m V t b 3 Z l Z E N v b H V t b n M x L n t D b 2 x 1 b W 4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V z d F 9 k Y X R h X 1 J P Q l 8 y M D I 0 M D E x M j E w M z Y 0 N y 9 B d X R v U m V t b 3 Z l Z E N v b H V t b n M x L n t B a W Z v L D B 9 J n F 1 b 3 Q 7 L C Z x d W 9 0 O 1 N l Y 3 R p b 2 4 x L 1 R l c 3 R f Z G F 0 Y V 9 S T 0 J f M j A y N D A x M T I x M D M 2 N D c v Q X V 0 b 1 J l b W 9 2 Z W R D b 2 x 1 b W 5 z M S 5 7 U H J p a m 1 l b m k s M X 0 m c X V v d D s s J n F 1 b 3 Q 7 U 2 V j d G l v b j E v V G V z d F 9 k Y X R h X 1 J P Q l 8 y M D I 0 M D E x M j E w M z Y 0 N y 9 B d X R v U m V t b 3 Z l Z E N v b H V t b n M x L n t K b W V u b y w y f S Z x d W 9 0 O y w m c X V v d D t T Z W N 0 a W 9 u M S 9 U Z X N 0 X 2 R h d G F f U k 9 C X z I w M j Q w M T E y M T A z N j Q 3 L 0 F 1 d G 9 S Z W 1 v d m V k Q 2 9 s d W 1 u c z E u e 0 F k c m V z Y V B v Y n l 0 d S w z f S Z x d W 9 0 O y w m c X V v d D t T Z W N 0 a W 9 u M S 9 U Z X N 0 X 2 R h d G F f U k 9 C X z I w M j Q w M T E y M T A z N j Q 3 L 0 F 1 d G 9 S Z W 1 v d m V k Q 2 9 s d W 1 u c z E u e 0 R v c n V j b 3 Z h Y 2 l B Z H J l c 2 F D c i w 0 f S Z x d W 9 0 O y w m c X V v d D t T Z W N 0 a W 9 u M S 9 U Z X N 0 X 2 R h d G F f U k 9 C X z I w M j Q w M T E y M T A z N j Q 3 L 0 F 1 d G 9 S Z W 1 v d m V k Q 2 9 s d W 1 u c z E u e 0 R v c n V j b 3 Z h Y 2 l B Z H J l c 2 F T d m V 0 T W l z d G 9 T d m V 0 L D V 9 J n F 1 b 3 Q 7 L C Z x d W 9 0 O 1 N l Y 3 R p b 2 4 x L 1 R l c 3 R f Z G F 0 Y V 9 S T 0 J f M j A y N D A x M T I x M D M 2 N D c v Q X V 0 b 1 J l b W 9 2 Z W R D b 2 x 1 b W 5 z M S 5 7 R G 9 y d W N v d m F j a U F k c m V z Y V N 2 Z X R T d G F 0 L D Z 9 J n F 1 b 3 Q 7 L C Z x d W 9 0 O 1 N l Y 3 R p b 2 4 x L 1 R l c 3 R f Z G F 0 Y V 9 S T 0 J f M j A y N D A x M T I x M D M 2 N D c v Q X V 0 b 1 J l b W 9 2 Z W R D b 2 x 1 b W 5 z M S 5 7 R G F 0 d W 1 O Y X J v e m V u a S w 3 f S Z x d W 9 0 O y w m c X V v d D t T Z W N 0 a W 9 u M S 9 U Z X N 0 X 2 R h d G F f U k 9 C X z I w M j Q w M T E y M T A z N j Q 3 L 0 F 1 d G 9 S Z W 1 v d m V k Q 2 9 s d W 1 u c z E u e 0 5 h c m 9 6 Z W 5 p Q 3 I s O H 0 m c X V v d D s s J n F 1 b 3 Q 7 U 2 V j d G l v b j E v V G V z d F 9 k Y X R h X 1 J P Q l 8 y M D I 0 M D E x M j E w M z Y 0 N y 9 B d X R v U m V t b 3 Z l Z E N v b H V t b n M x L n t O Y X J v e m V u a V N 2 Z X R N a X N 0 b 1 N 2 Z X Q s O X 0 m c X V v d D s s J n F 1 b 3 Q 7 U 2 V j d G l v b j E v V G V z d F 9 k Y X R h X 1 J P Q l 8 y M D I 0 M D E x M j E w M z Y 0 N y 9 B d X R v U m V t b 3 Z l Z E N v b H V t b n M x L n t O Y X J v e m V u a V N 2 Z X R T d G F 0 L D E w f S Z x d W 9 0 O y w m c X V v d D t T Z W N 0 a W 9 u M S 9 U Z X N 0 X 2 R h d G F f U k 9 C X z I w M j Q w M T E y M T A z N j Q 3 L 0 F 1 d G 9 S Z W 1 v d m V k Q 2 9 s d W 1 u c z E u e 0 R h d H V t V W 1 y d G k s M T F 9 J n F 1 b 3 Q 7 L C Z x d W 9 0 O 1 N l Y 3 R p b 2 4 x L 1 R l c 3 R f Z G F 0 Y V 9 S T 0 J f M j A y N D A x M T I x M D M 2 N D c v Q X V 0 b 1 J l b W 9 2 Z W R D b 2 x 1 b W 5 z M S 5 7 R G F 0 d W 1 Q c m F 2 b m l N b 2 N p V W 1 y d G k s M T J 9 J n F 1 b 3 Q 7 L C Z x d W 9 0 O 1 N l Y 3 R p b 2 4 x L 1 R l c 3 R f Z G F 0 Y V 9 S T 0 J f M j A y N D A x M T I x M D M 2 N D c v Q X V 0 b 1 J l b W 9 2 Z W R D b 2 x 1 b W 5 z M S 5 7 T W l z d G 9 V b X J 0 a U N y L D E z f S Z x d W 9 0 O y w m c X V v d D t T Z W N 0 a W 9 u M S 9 U Z X N 0 X 2 R h d G F f U k 9 C X z I w M j Q w M T E y M T A z N j Q 3 L 0 F 1 d G 9 S Z W 1 v d m V k Q 2 9 s d W 1 u c z E u e 0 1 p c 3 R v V W 1 y d G l T d m V 0 T W l z d G 9 T d m V 0 L D E 0 f S Z x d W 9 0 O y w m c X V v d D t T Z W N 0 a W 9 u M S 9 U Z X N 0 X 2 R h d G F f U k 9 C X z I w M j Q w M T E y M T A z N j Q 3 L 0 F 1 d G 9 S Z W 1 v d m V k Q 2 9 s d W 1 u c z E u e 0 1 p c 3 R v V W 1 y d G l T d m V 0 U 3 R h d C w x N X 0 m c X V v d D s s J n F 1 b 3 Q 7 U 2 V j d G l v b j E v V G V z d F 9 k Y X R h X 1 J P Q l 8 y M D I 0 M D E x M j E w M z Y 0 N y 9 B d X R v U m V t b 3 Z l Z E N v b H V t b n M x L n t E Y X R v d m F T Y 2 h y Y W 5 r Y V J P Q i w x N n 0 m c X V v d D s s J n F 1 b 3 Q 7 U 2 V j d G l v b j E v V G V z d F 9 k Y X R h X 1 J P Q l 8 y M D I 0 M D E x M j E w M z Y 0 N y 9 B d X R v U m V t b 3 Z l Z E N v b H V t b n M x L n t E b 2 t s Y W R D a X N s b y w x N 3 0 m c X V v d D s s J n F 1 b 3 Q 7 U 2 V j d G l v b j E v V G V z d F 9 k Y X R h X 1 J P Q l 8 y M D I 0 M D E x M j E w M z Y 0 N y 9 B d X R v U m V t b 3 Z l Z E N v b H V t b n M x L n t E b 2 t s Y W R E c n V o L D E 4 f S Z x d W 9 0 O y w m c X V v d D t T Z W N 0 a W 9 u M S 9 U Z X N 0 X 2 R h d G F f U k 9 C X z I w M j Q w M T E y M T A z N j Q 3 L 0 F 1 d G 9 S Z W 1 v d m V k Q 2 9 s d W 1 u c z E u e 0 R v a 2 x h Z F B s Y X R u b 3 N 0 R G 8 s M T l 9 J n F 1 b 3 Q 7 L C Z x d W 9 0 O 1 N l Y 3 R p b 2 4 x L 1 R l c 3 R f Z G F 0 Y V 9 S T 0 J f M j A y N D A x M T I x M D M 2 N D c v Q X V 0 b 1 J l b W 9 2 Z W R D b 2 x 1 b W 5 z M S 5 7 T 2 J j Y W 5 z d H Z p L D I w f S Z x d W 9 0 O y w m c X V v d D t T Z W N 0 a W 9 u M S 9 U Z X N 0 X 2 R h d G F f U k 9 C X z I w M j Q w M T E y M T A z N j Q 3 L 0 F 1 d G 9 S Z W 1 v d m V k Q 2 9 s d W 1 u c z E u e 1 J v Z G 5 l U H J p a m 1 l b m k s M j F 9 J n F 1 b 3 Q 7 L C Z x d W 9 0 O 1 N l Y 3 R p b 2 4 x L 1 R l c 3 R f Z G F 0 Y V 9 S T 0 J f M j A y N D A x M T I x M D M 2 N D c v Q X V 0 b 1 J l b W 9 2 Z W R D b 2 x 1 b W 5 z M S 5 7 U G 9 o b G F 2 a S w y M n 0 m c X V v d D s s J n F 1 b 3 Q 7 U 2 V j d G l v b j E v V G V z d F 9 k Y X R h X 1 J P Q l 8 y M D I 0 M D E x M j E w M z Y 0 N y 9 B d X R v U m V t b 3 Z l Z E N v b H V t b n M x L n t P b W V 6 Z W 5 p U 3 Z l c H J h d m 5 v c 3 R p L D I z f S Z x d W 9 0 O y w m c X V v d D t T Z W N 0 a W 9 u M S 9 U Z X N 0 X 2 R h d G F f U k 9 C X z I w M j Q w M T E y M T A z N j Q 3 L 0 F 1 d G 9 S Z W 1 v d m V k Q 2 9 s d W 1 u c z E u e 1 J v Z G l u b n l T d G F 2 U G F y d G 5 l c n N 0 d m k s M j R 9 J n F 1 b 3 Q 7 L C Z x d W 9 0 O 1 N l Y 3 R p b 2 4 x L 1 R l c 3 R f Z G F 0 Y V 9 S T 0 J f M j A y N D A x M T I x M D M 2 N D c v Q X V 0 b 1 J l b W 9 2 Z W R D b 2 x 1 b W 5 z M S 5 7 V G V s Z W Z v b i w y N X 0 m c X V v d D s s J n F 1 b 3 Q 7 U 2 V j d G l v b j E v V G V z d F 9 k Y X R h X 1 J P Q l 8 y M D I 0 M D E x M j E w M z Y 0 N y 9 B d X R v U m V t b 3 Z l Z E N v b H V t b n M x L n t F b W F p b C w y N n 0 m c X V v d D s s J n F 1 b 3 Q 7 U 2 V j d G l v b j E v V G V z d F 9 k Y X R h X 1 J P Q l 8 y M D I 0 M D E x M j E w M z Y 0 N y 9 B d X R v U m V t b 3 Z l Z E N v b H V t b n M x L n t D Z X J 0 a W Z p a 2 F 0 e V N l c m l v d m V D a X N s b y w y N 3 0 m c X V v d D s s J n F 1 b 3 Q 7 U 2 V j d G l v b j E v V G V z d F 9 k Y X R h X 1 J P Q l 8 y M D I 0 M D E x M j E w M z Y 0 N y 9 B d X R v U m V t b 3 Z l Z E N v b H V t b n M x L n t D Z X J 0 a W Z p a 2 F 0 e V Z 5 Z G F 2 Y X R l b C w y O H 0 m c X V v d D s s J n F 1 b 3 Q 7 U 2 V j d G l v b j E v V G V z d F 9 k Y X R h X 1 J P Q l 8 y M D I 0 M D E x M j E w M z Y 0 N y 9 B d X R v U m V t b 3 Z l Z E N v b H V t b n M x L n t D Z X J 0 a W Z p a 2 F 0 e V B s Y X R u b 3 N 0 R G 8 s M j l 9 J n F 1 b 3 Q 7 L C Z x d W 9 0 O 1 N l Y 3 R p b 2 4 x L 1 R l c 3 R f Z G F 0 Y V 9 S T 0 J f M j A y N D A x M T I x M D M 2 N D c v Q X V 0 b 1 J l b W 9 2 Z W R D b 2 x 1 b W 5 z M S 5 7 Q 2 V y d G l m a W t h d H l P Z H Z v b G F u b 0 9 k L D M w f S Z x d W 9 0 O y w m c X V v d D t T Z W N 0 a W 9 u M S 9 U Z X N 0 X 2 R h d G F f U k 9 C X z I w M j Q w M T E y M T A z N j Q 3 L 0 F 1 d G 9 S Z W 1 v d m V k Q 2 9 s d W 1 u c z E u e 0 N v b H V t b j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2 R h d G F f U k 9 C X z I w M j Q w M T E y M T A z N j Q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k Y X R h X 1 J P Q l 8 y M D I 0 M D E x M j E w M z Y 0 N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f Z G F 0 Y V 9 S T 0 J f M j A y N D A x M T I x M D M 2 N D c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H + w P D 8 i 8 T p p V p f I J E 0 K Y A A A A A A I A A A A A A B B m A A A A A Q A A I A A A A D 1 e A z r r R G + z w H B S R q d R l r 6 z 9 q A 8 o E N j j 7 r l Y S + 1 d d K l A A A A A A 6 A A A A A A g A A I A A A A P y i W t g E J b 1 y w F t 8 f X j N i v M Z D u z H Z l x f i T + D H e J Z 9 Q Q n U A A A A E O F E o t D F B t u m t R q L Q p s y c N W b c Z k r e J 7 Z X c A 2 0 Q / w 4 A u y / x R o w u D O z W z / A b f N J N Y 3 B y m H D g T k s / i p l S v A c V C s j 9 m w E K e o Q k / n s N S P O e f R M n a Q A A A A E s 5 v b n R P l q t / S 4 x P g E F j 5 z Y C e m l k n m M Y j r 9 W / O F I G c n o + Z F y Q V 4 z e W g m k I r + + c + A 1 p D x V k 0 e Y p 0 U k y q O C s p o k Q = < / D a t a M a s h u p > 
</file>

<file path=customXml/itemProps1.xml><?xml version="1.0" encoding="utf-8"?>
<ds:datastoreItem xmlns:ds="http://schemas.openxmlformats.org/officeDocument/2006/customXml" ds:itemID="{93DCB533-5544-4DCC-ABDE-54E8C685E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Test_data_ROB_ROS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r</dc:creator>
  <cp:lastModifiedBy>Autor</cp:lastModifiedBy>
  <dcterms:created xsi:type="dcterms:W3CDTF">2024-01-12T10:27:15Z</dcterms:created>
  <dcterms:modified xsi:type="dcterms:W3CDTF">2024-04-12T07:5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2T10:36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b6b85cd-44ef-4d66-86d4-603dd2160780</vt:lpwstr>
  </property>
  <property fmtid="{D5CDD505-2E9C-101B-9397-08002B2CF9AE}" pid="7" name="MSIP_Label_defa4170-0d19-0005-0004-bc88714345d2_ActionId">
    <vt:lpwstr>13cfaaaf-bb15-4fcb-90eb-734c74728f37</vt:lpwstr>
  </property>
  <property fmtid="{D5CDD505-2E9C-101B-9397-08002B2CF9AE}" pid="8" name="MSIP_Label_defa4170-0d19-0005-0004-bc88714345d2_ContentBits">
    <vt:lpwstr>0</vt:lpwstr>
  </property>
</Properties>
</file>